="DESAENG"/>
    <s v="SO30039-GCIC"/>
    <s v="D313033CX03"/>
    <x v="5"/>
    <n v="43602.74"/>
    <n v="5969.91"/>
    <n v="1"/>
    <n v="900733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2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3.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721"/>
    <s v="DESAENG"/>
    <s v="SO11721"/>
    <s v="D0F3009CX03"/>
    <x v="35"/>
    <n v="29255.59"/>
    <n v="3052.1"/>
    <n v="1"/>
    <n v="764623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6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7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4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4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15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3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3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4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4.0999999999999996"/>
    <s v="CLOSED"/>
    <n v="587001555"/>
    <d v="2019-01-21T00:00:00"/>
    <d v="2019-01-21T00:00:00"/>
    <s v="I60"/>
    <d v="2019-01-21T00:00:00"/>
    <d v="2019-03-22T00:00:00"/>
    <n v="2019"/>
    <n v="1"/>
    <n v="21"/>
    <s v="D313013CX03"/>
    <s v="SO30034-GCIC"/>
    <s v="DESAENG"/>
    <s v="SO30034-GCIC"/>
    <s v="D313013CX03"/>
    <x v="36"/>
    <n v="43645.36"/>
    <n v="7636.69"/>
    <n v="1"/>
    <n v="9007325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5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81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7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8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9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0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1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2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3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554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5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6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7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8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29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77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78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79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680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n v="72709"/>
    <x v="26"/>
    <s v="External"/>
    <s v="03"/>
    <n v="419667"/>
    <n v="72709"/>
    <n v="72709"/>
    <s v="China"/>
    <s v="CON Manual Order"/>
    <s v="n/a"/>
    <n v="58720001539"/>
    <n v="1.1000000000000001"/>
    <s v="CLOSED"/>
    <n v="587001553"/>
    <d v="2019-01-21T00:00:00"/>
    <d v="2019-01-21T00:00:00"/>
    <s v="ADV"/>
    <d v="2019-01-21T00:00:00"/>
    <d v="2019-01-21T00:00:00"/>
    <n v="2019"/>
    <n v="1"/>
    <n v="21"/>
    <s v="D0E2004CX03"/>
    <s v="SO11590"/>
    <s v="DESAENG"/>
    <s v="SO11590"/>
    <s v="D0E2004CX03"/>
    <x v="44"/>
    <n v="22826.28"/>
    <n v="2472.87"/>
    <n v="1"/>
    <n v="76119406"/>
    <s v="CNY"/>
    <n v="25299.15"/>
    <n v="25299.15"/>
    <s v="DDP"/>
    <s v="Tang Yongxiang"/>
    <n v="25299.15"/>
    <n v="22826.28"/>
    <n v="2472.8700000000026"/>
    <n v="9.7745181162213063E-2"/>
    <s v="587"/>
    <x v="9"/>
    <m/>
    <n v="0.14538053400000001"/>
    <n v="3678.0039367461004"/>
    <n v="3318.49677563352"/>
    <n v="359.50716111258043"/>
  </r>
  <r>
    <x v="0"/>
    <s v="SCTC"/>
    <s v="CON"/>
    <m/>
    <x v="16"/>
    <s v="External"/>
    <s v="03"/>
    <n v="386402"/>
    <n v="72709"/>
    <n v="72709"/>
    <s v="China"/>
    <s v="CON Manual Order"/>
    <s v="n/a"/>
    <n v="58720001540"/>
    <n v="1.1000000000000001"/>
    <s v="CLOSED"/>
    <n v="587001567"/>
    <d v="2019-01-29T00:00:00"/>
    <d v="2019-01-29T00:00:00"/>
    <s v="I60"/>
    <d v="2019-01-29T00:00:00"/>
    <d v="2019-03-30T00:00:00"/>
    <n v="2019"/>
    <n v="1"/>
    <n v="29"/>
    <s v="D353020CX03"/>
    <s v="SO74684"/>
    <s v="DESAENG"/>
    <s v="SO74684"/>
    <s v="D353020CX03"/>
    <x v="45"/>
    <n v="116609.48"/>
    <n v="1062.93"/>
    <n v="1"/>
    <n v="71068018"/>
    <s v="CNY"/>
    <n v="117672.41"/>
    <n v="117672.41"/>
    <s v="DDP"/>
    <s v="Tang Yongxiang"/>
    <n v="117672.41"/>
    <n v="116609.48"/>
    <n v="1062.9300000000076"/>
    <n v="9.0329585329305961E-3"/>
    <s v="587"/>
    <x v="10"/>
    <m/>
    <n v="0.14538053400000001"/>
    <n v="17107.277802866942"/>
    <n v="16952.74847186232"/>
    <n v="154.52933100462178"/>
  </r>
  <r>
    <x v="0"/>
    <s v="SCTC"/>
    <s v="CON"/>
    <m/>
    <x v="16"/>
    <s v="External"/>
    <s v="03"/>
    <n v="386402"/>
    <n v="72709"/>
    <n v="72709"/>
    <s v="China"/>
    <s v="CON Manual Order"/>
    <s v="n/a"/>
    <n v="58720001540"/>
    <n v="1.1000000000000001"/>
    <s v="CLOSED"/>
    <n v="587001567"/>
    <d v="2019-01-29T00:00:00"/>
    <d v="2019-01-29T00:00:00"/>
    <s v="I60"/>
    <d v="2019-01-29T00:00:00"/>
    <d v="2019-03-30T00:00:00"/>
    <n v="2019"/>
    <n v="1"/>
    <n v="29"/>
    <s v="D353020CX03"/>
    <s v="SO74684"/>
    <s v="DESAENG"/>
    <s v="SO74684"/>
    <s v="D353020CX03"/>
    <x v="45"/>
    <n v="116609.48"/>
    <n v="1062.93"/>
    <n v="1"/>
    <n v="71068017"/>
    <s v="CNY"/>
    <n v="117672.41"/>
    <n v="117672.41"/>
    <s v="DDP"/>
    <s v="Tang Yongxiang"/>
    <n v="117672.41"/>
    <n v="116609.48"/>
    <n v="1062.9300000000076"/>
    <n v="9.0329585329305961E-3"/>
    <s v="587"/>
    <x v="10"/>
    <m/>
    <n v="0.14538053400000001"/>
    <n v="17107.277802866942"/>
    <n v="16952.74847186232"/>
    <n v="154.52933100462178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67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68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22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21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20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9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8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7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6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5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4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1113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6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5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4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3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2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1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70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1.1000000000000001"/>
    <s v="CLOSED"/>
    <n v="587001557"/>
    <d v="2019-01-28T00:00:00"/>
    <d v="2019-01-28T00:00:00"/>
    <s v="ADV"/>
    <d v="2019-01-28T00:00:00"/>
    <d v="2019-01-28T00:00:00"/>
    <n v="2019"/>
    <n v="1"/>
    <n v="28"/>
    <s v="D0F3009CX03"/>
    <s v="SO11462"/>
    <s v="DESAENG"/>
    <s v="SO11462"/>
    <s v="D0F3009CX03"/>
    <x v="35"/>
    <n v="29089.65"/>
    <n v="3388.98"/>
    <n v="1"/>
    <n v="76460969"/>
    <s v="CNY"/>
    <n v="32478.63"/>
    <n v="32478.63"/>
    <s v="DDP"/>
    <s v="Tang Yongxiang"/>
    <n v="32478.63"/>
    <n v="29089.65"/>
    <n v="3388.9799999999996"/>
    <n v="0.1043449184894806"/>
    <s v="587"/>
    <x v="9"/>
    <m/>
    <n v="0.14538053400000001"/>
    <n v="4721.7605729884199"/>
    <n v="4229.0688508731"/>
    <n v="492.69172211531986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8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0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09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 QXXL000032"/>
    <n v="58720001542"/>
    <n v="2.1"/>
    <s v="CLOSED"/>
    <n v="587001557"/>
    <d v="2019-01-28T00:00:00"/>
    <d v="2019-01-28T00:00:00"/>
    <s v="ADV"/>
    <d v="2019-01-28T00:00:00"/>
    <d v="2019-01-28T00:00:00"/>
    <n v="2019"/>
    <n v="1"/>
    <n v="28"/>
    <s v="MISC"/>
    <m/>
    <s v="DESAENG"/>
    <s v="SO30045-GCIC"/>
    <s v="D313033CX03"/>
    <x v="5"/>
    <n v="40497.620000000003"/>
    <n v="9075.0300000000007"/>
    <n v="1"/>
    <n v="9007411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4"/>
    <n v="58720001543"/>
    <n v="1.1000000000000001"/>
    <s v="CLOSED"/>
    <n v="587001558"/>
    <d v="2019-01-28T00:00:00"/>
    <d v="2019-01-28T00:00:00"/>
    <s v="ADV"/>
    <d v="2019-01-28T00:00:00"/>
    <d v="2019-01-28T00:00:00"/>
    <n v="2019"/>
    <n v="1"/>
    <n v="28"/>
    <s v="D353020CX03"/>
    <m/>
    <s v="DESAENG"/>
    <s v="SO74774"/>
    <s v="D353020CX03"/>
    <x v="45"/>
    <n v="105572.77"/>
    <n v="40117.230000000003"/>
    <n v="1"/>
    <n v="71067963"/>
    <s v="CNY"/>
    <n v="145690"/>
    <n v="145690"/>
    <s v="Ex Works"/>
    <s v="Tang Yongxiang"/>
    <n v="145690"/>
    <n v="105572.77"/>
    <n v="40117.229999999996"/>
    <n v="0.27536021689889489"/>
    <s v="587"/>
    <x v="10"/>
    <m/>
    <n v="0.14538053400000001"/>
    <n v="21180.489998460002"/>
    <n v="15348.225678459181"/>
    <n v="5832.2643200008206"/>
  </r>
  <r>
    <x v="0"/>
    <s v="SCTC"/>
    <s v="CON"/>
    <n v="74125"/>
    <x v="17"/>
    <s v="External"/>
    <s v="03"/>
    <n v="429309"/>
    <n v="74125"/>
    <n v="74125"/>
    <s v="China"/>
    <s v="CON Manual Order"/>
    <s v="QXXL000034"/>
    <n v="58720001543"/>
    <n v="1.1000000000000001"/>
    <s v="CLOSED"/>
    <n v="587001558"/>
    <d v="2019-01-28T00:00:00"/>
    <d v="2019-01-28T00:00:00"/>
    <s v="ADV"/>
    <d v="2019-01-28T00:00:00"/>
    <d v="2019-01-28T00:00:00"/>
    <n v="2019"/>
    <n v="1"/>
    <n v="28"/>
    <s v="D353020CX03"/>
    <m/>
    <s v="DESAENG"/>
    <s v="SO74774"/>
    <s v="D353020CX03"/>
    <x v="45"/>
    <n v="105572.77"/>
    <n v="40117.230000000003"/>
    <n v="1"/>
    <n v="71065666"/>
    <s v="CNY"/>
    <n v="145690"/>
    <n v="145690"/>
    <s v="Ex Works"/>
    <s v="Tang Yongxiang"/>
    <n v="145690"/>
    <n v="105572.77"/>
    <n v="40117.229999999996"/>
    <n v="0.27536021689889489"/>
    <s v="587"/>
    <x v="10"/>
    <m/>
    <n v="0.14538053400000001"/>
    <n v="21180.489998460002"/>
    <n v="15348.225678459181"/>
    <n v="5832.2643200008206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1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1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2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4"/>
    <n v="1.1000000000000001"/>
    <s v="CLOSED"/>
    <n v="587001559"/>
    <d v="2019-01-28T00:00:00"/>
    <d v="2019-01-28T00:00:00"/>
    <s v="I30"/>
    <d v="2019-01-28T00:00:00"/>
    <d v="2019-02-27T00:00:00"/>
    <n v="2019"/>
    <n v="1"/>
    <n v="28"/>
    <s v="D313033CX03"/>
    <s v="SO30025-GCIC"/>
    <s v="DESAENG"/>
    <s v="SO30025-GCIC"/>
    <s v="D313033CX03"/>
    <x v="5"/>
    <n v="41275.06"/>
    <n v="5562.55"/>
    <n v="1"/>
    <n v="9007413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59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0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0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31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361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2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45"/>
    <n v="1.1000000000000001"/>
    <s v="CLOSED"/>
    <n v="587001560"/>
    <d v="2019-01-28T00:00:00"/>
    <d v="2019-01-28T00:00:00"/>
    <s v="I60"/>
    <d v="2019-01-28T00:00:00"/>
    <d v="2019-03-29T00:00:00"/>
    <n v="2019"/>
    <n v="1"/>
    <n v="28"/>
    <s v="D313013CX03"/>
    <m/>
    <s v="DESAENG"/>
    <s v="SO30051-GCIC"/>
    <s v="D313013CX03"/>
    <x v="36"/>
    <n v="40100.03"/>
    <n v="6105.1"/>
    <n v="1"/>
    <n v="9007408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19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0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3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2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159"/>
    <x v="27"/>
    <s v="External"/>
    <s v="03"/>
    <n v="409172"/>
    <n v="63159"/>
    <n v="63159"/>
    <s v="China"/>
    <s v="CON Manual Order"/>
    <s v="SCTC2018-HANGCHA"/>
    <n v="58720001546"/>
    <n v="1.1000000000000001"/>
    <s v="CLOSED"/>
    <n v="587001561"/>
    <d v="2019-01-28T00:00:00"/>
    <d v="2019-01-28T00:00:00"/>
    <s v="I30"/>
    <d v="2019-01-28T00:00:00"/>
    <d v="2019-02-27T00:00:00"/>
    <n v="2019"/>
    <n v="1"/>
    <n v="28"/>
    <s v="D0F3009CX03"/>
    <s v="SO11459"/>
    <s v="DESAENG"/>
    <s v="SO11459"/>
    <s v="D0F3009CX03"/>
    <x v="41"/>
    <n v="27487.19"/>
    <n v="5803.41"/>
    <n v="1"/>
    <n v="76462321"/>
    <s v="CNY"/>
    <n v="33290.6"/>
    <n v="33290.6"/>
    <s v="DDP"/>
    <s v="Tang Yongxiang"/>
    <n v="33290.6"/>
    <n v="27487.19"/>
    <n v="5803.41"/>
    <n v="0.17432578565721255"/>
    <s v="587"/>
    <x v="9"/>
    <m/>
    <n v="0.14538053400000001"/>
    <n v="4839.8052051803998"/>
    <n v="3996.1023603594599"/>
    <n v="843.70284482093984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4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5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6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7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3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7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0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1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82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47"/>
    <n v="1.1000000000000001"/>
    <s v="CLOSED"/>
    <n v="587001562"/>
    <d v="2019-01-28T00:00:00"/>
    <d v="2019-01-28T00:00:00"/>
    <s v="I45"/>
    <d v="2019-01-28T00:00:00"/>
    <d v="2019-03-14T00:00:00"/>
    <n v="2019"/>
    <n v="1"/>
    <n v="28"/>
    <s v="D0E2004CX03"/>
    <s v="SO11946"/>
    <s v="DESAENG"/>
    <s v="SO11946"/>
    <s v="D0E2004CX03"/>
    <x v="39"/>
    <n v="22848.91"/>
    <n v="3390.41"/>
    <n v="1"/>
    <n v="76120148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56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2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3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4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5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7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2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3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4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5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306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3905"/>
    <x v="23"/>
    <s v="External"/>
    <s v="03"/>
    <n v="348951"/>
    <n v="73905"/>
    <n v="73905"/>
    <s v="China"/>
    <s v="CON Manual Order"/>
    <s v="SCTC20170928"/>
    <n v="58720001548"/>
    <n v="1.1000000000000001"/>
    <s v="CLOSED"/>
    <n v="587001563"/>
    <d v="2019-01-28T00:00:00"/>
    <d v="2019-01-28T00:00:00"/>
    <s v="I30"/>
    <d v="2019-01-28T00:00:00"/>
    <d v="2019-02-27T00:00:00"/>
    <n v="2019"/>
    <n v="1"/>
    <n v="28"/>
    <s v="D0E2004CX03"/>
    <s v="SO11877"/>
    <s v="DESAENG"/>
    <s v="SO11877"/>
    <s v="D0E2004CX03"/>
    <x v="46"/>
    <n v="21871.15"/>
    <n v="1291.24"/>
    <n v="1"/>
    <n v="76033286"/>
    <s v="CNY"/>
    <n v="23162.39"/>
    <n v="23162.39"/>
    <s v="DDP"/>
    <s v="Tang Yongxiang"/>
    <n v="23162.39"/>
    <n v="21871.15"/>
    <n v="1291.239999999998"/>
    <n v="5.5747269603870671E-2"/>
    <s v="587"/>
    <x v="9"/>
    <m/>
    <n v="0.14538053400000001"/>
    <n v="3367.3606269162601"/>
    <n v="3179.6394661941004"/>
    <n v="187.7211607221597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9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40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1.100000000000000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3-GCIC"/>
    <s v="D313033CX03"/>
    <x v="5"/>
    <n v="41662.089999999997"/>
    <n v="6688.34"/>
    <n v="1"/>
    <n v="9007438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0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41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2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3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63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8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8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8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79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0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5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59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0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1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2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3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4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5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6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7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49"/>
    <n v="2.1"/>
    <s v="CLOSED"/>
    <n v="587001564"/>
    <d v="2019-01-28T00:00:00"/>
    <d v="2019-01-28T00:00:00"/>
    <s v="I30"/>
    <d v="2019-01-28T00:00:00"/>
    <d v="2019-02-27T00:00:00"/>
    <n v="2019"/>
    <n v="1"/>
    <n v="28"/>
    <s v="D313033CX03"/>
    <m/>
    <s v="DESAENG"/>
    <s v="SO30072-GCIC"/>
    <s v="D313033CX03"/>
    <x v="5"/>
    <n v="41662.089999999997"/>
    <n v="5984.92"/>
    <n v="1"/>
    <n v="90074868"/>
    <s v="CNY"/>
    <n v="47647.01"/>
    <n v="47647.01"/>
    <s v="Ex Works"/>
    <s v="Tang Yongxiang"/>
    <n v="47647.01"/>
    <n v="41662.089999999997"/>
    <n v="5984.9200000000055"/>
    <n v="0.12560956080979699"/>
    <s v="587"/>
    <x v="1"/>
    <m/>
    <n v="0.14538053400000001"/>
    <n v="6926.9477573033409"/>
    <n v="6056.8568917560597"/>
    <n v="870.0908655472812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7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8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19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9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0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1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61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7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8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9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79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3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4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5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6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7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8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59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0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1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2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3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0"/>
    <n v="1.1000000000000001"/>
    <s v="CLOSED"/>
    <n v="587001565"/>
    <d v="2019-01-28T00:00:00"/>
    <d v="2019-01-28T00:00:00"/>
    <s v="I30"/>
    <d v="2019-01-28T00:00:00"/>
    <d v="2019-02-27T00:00:00"/>
    <n v="2019"/>
    <n v="1"/>
    <n v="28"/>
    <s v="D0F3009CX03"/>
    <m/>
    <s v="DESAENG"/>
    <s v="SO12377"/>
    <s v="D0F3009CX03"/>
    <x v="35"/>
    <n v="29458.04"/>
    <n v="2029.14"/>
    <n v="1"/>
    <n v="76462564"/>
    <s v="CNY"/>
    <n v="31487.18"/>
    <n v="31487.18"/>
    <s v="Ex Works"/>
    <s v="Tang Yongxiang"/>
    <n v="31487.18"/>
    <n v="29458.04"/>
    <n v="2029.1399999999994"/>
    <n v="6.4443370285938578E-2"/>
    <s v="587"/>
    <x v="9"/>
    <m/>
    <n v="0.14538053400000001"/>
    <n v="4577.6230425541198"/>
    <n v="4282.6255857933602"/>
    <n v="294.99745676075963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5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99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0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301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8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29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1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2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3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4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5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6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37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51"/>
    <n v="1.1000000000000001"/>
    <s v="CLOSED"/>
    <n v="587001566"/>
    <d v="2019-01-28T00:00:00"/>
    <d v="2019-01-28T00:00:00"/>
    <s v="I30"/>
    <d v="2019-01-28T00:00:00"/>
    <d v="2019-02-27T00:00:00"/>
    <n v="2019"/>
    <n v="1"/>
    <n v="28"/>
    <s v="D0F3009CX03"/>
    <s v="SO11109"/>
    <s v="DESAENG"/>
    <s v="SO11109"/>
    <s v="D0F3009CX03"/>
    <x v="35"/>
    <n v="29040.11"/>
    <n v="3865.87"/>
    <n v="1"/>
    <n v="76462840"/>
    <s v="CNY"/>
    <n v="32905.980000000003"/>
    <n v="32905.980000000003"/>
    <s v="DDP"/>
    <s v="Tang Yongxiang"/>
    <n v="32905.980000000003"/>
    <n v="29040.11"/>
    <n v="3865.8700000000026"/>
    <n v="0.11748229349194288"/>
    <s v="587"/>
    <x v="9"/>
    <m/>
    <n v="0.14538053400000001"/>
    <n v="4783.8889441933206"/>
    <n v="4221.86669921874"/>
    <n v="562.02224497458064"/>
  </r>
  <r>
    <x v="0"/>
    <s v="SCTC"/>
    <s v="CON"/>
    <n v="73905"/>
    <x v="23"/>
    <s v="External"/>
    <s v="03"/>
    <n v="348951"/>
    <n v="73905"/>
    <n v="73905"/>
    <s v="China"/>
    <s v="CON Manual Order"/>
    <m/>
    <n v="58720001552"/>
    <n v="1.1000000000000001"/>
    <s v="CLOSED"/>
    <n v="587001573"/>
    <d v="2019-01-31T00:00:00"/>
    <d v="2019-01-31T00:00:00"/>
    <s v="I30"/>
    <d v="2019-01-31T00:00:00"/>
    <d v="2019-03-02T00:00:00"/>
    <n v="2019"/>
    <n v="1"/>
    <n v="31"/>
    <s v="D0E1001CX03"/>
    <s v="SO10907"/>
    <s v="DESAENG"/>
    <s v="SO10907"/>
    <s v="D0E1001CX03"/>
    <x v="47"/>
    <n v="21804.33"/>
    <n v="1229.8599999999999"/>
    <n v="1"/>
    <n v="76123018"/>
    <s v="CNY"/>
    <n v="23034.19"/>
    <n v="23034.19"/>
    <s v="Ex Works"/>
    <s v="Tang Yongxiang"/>
    <n v="23034.19"/>
    <n v="21804.33"/>
    <n v="1229.8599999999969"/>
    <n v="5.3392804348665918E-2"/>
    <s v="587"/>
    <x v="9"/>
    <m/>
    <n v="0.14538053400000001"/>
    <n v="3348.72284245746"/>
    <n v="3169.9251389122205"/>
    <n v="178.79770354523953"/>
  </r>
  <r>
    <x v="0"/>
    <s v="SCTC"/>
    <s v="CON"/>
    <n v="73905"/>
    <x v="23"/>
    <s v="External"/>
    <s v="03"/>
    <n v="348951"/>
    <n v="73905"/>
    <n v="73905"/>
    <s v="China"/>
    <s v="CON Manual Order"/>
    <m/>
    <n v="58720001552"/>
    <n v="1.1000000000000001"/>
    <s v="CLOSED"/>
    <n v="587001573"/>
    <d v="2019-01-31T00:00:00"/>
    <d v="2019-01-31T00:00:00"/>
    <s v="I30"/>
    <d v="2019-01-31T00:00:00"/>
    <d v="2019-03-02T00:00:00"/>
    <n v="2019"/>
    <n v="1"/>
    <n v="31"/>
    <s v="D0E1001CX03"/>
    <s v="SO10907"/>
    <s v="DESAENG"/>
    <s v="SO10907"/>
    <s v="D0E1001CX03"/>
    <x v="47"/>
    <n v="21804.33"/>
    <n v="1229.8599999999999"/>
    <n v="1"/>
    <n v="76123367"/>
    <s v="CNY"/>
    <n v="23034.19"/>
    <n v="23034.19"/>
    <s v="Ex Works"/>
    <s v="Tang Yongxiang"/>
    <n v="23034.19"/>
    <n v="21804.33"/>
    <n v="1229.8599999999969"/>
    <n v="5.3392804348665918E-2"/>
    <s v="587"/>
    <x v="9"/>
    <m/>
    <n v="0.14538053400000001"/>
    <n v="3348.72284245746"/>
    <n v="3169.9251389122205"/>
    <n v="178.79770354523953"/>
  </r>
  <r>
    <x v="0"/>
    <s v="SCTC"/>
    <s v="CON"/>
    <n v="73905"/>
    <x v="23"/>
    <s v="External"/>
    <s v="03"/>
    <n v="348951"/>
    <n v="73905"/>
    <n v="73905"/>
    <s v="China"/>
    <s v="CON Manual Order"/>
    <m/>
    <n v="58720001552"/>
    <n v="1.1000000000000001"/>
    <s v="CLOSED"/>
    <n v="587001573"/>
    <d v="2019-01-31T00:00:00"/>
    <d v="2019-01-31T00:00:00"/>
    <s v="I30"/>
    <d v="2019-01-31T00:00:00"/>
    <d v="2019-03-02T00:00:00"/>
    <n v="2019"/>
    <n v="1"/>
    <n v="31"/>
    <s v="D0E1001CX03"/>
    <s v="SO10907"/>
    <s v="DESAENG"/>
    <s v="SO10907"/>
    <s v="D0E1001CX03"/>
    <x v="47"/>
    <n v="21804.33"/>
    <n v="1229.8599999999999"/>
    <n v="1"/>
    <n v="76123366"/>
    <s v="CNY"/>
    <n v="23034.19"/>
    <n v="23034.19"/>
    <s v="Ex Works"/>
    <s v="Tang Yongxiang"/>
    <n v="23034.19"/>
    <n v="21804.33"/>
    <n v="1229.8599999999969"/>
    <n v="5.3392804348665918E-2"/>
    <s v="587"/>
    <x v="9"/>
    <m/>
    <n v="0.14538053400000001"/>
    <n v="3348.72284245746"/>
    <n v="3169.9251389122205"/>
    <n v="178.79770354523953"/>
  </r>
  <r>
    <x v="0"/>
    <s v="SCTC"/>
    <s v="CON"/>
    <n v="8182"/>
    <x v="28"/>
    <s v="External"/>
    <s v="03"/>
    <n v="409873"/>
    <s v="08182"/>
    <s v="08182"/>
    <s v="China"/>
    <s v="CON Manual Order"/>
    <n v="4501227150"/>
    <n v="58720001553"/>
    <n v="1.1000000000000001"/>
    <s v="CLOSED"/>
    <n v="587001574"/>
    <d v="2019-01-31T00:00:00"/>
    <d v="2019-01-31T00:00:00"/>
    <s v="I30"/>
    <d v="2019-01-31T00:00:00"/>
    <d v="2019-03-02T00:00:00"/>
    <n v="2019"/>
    <n v="1"/>
    <n v="31"/>
    <s v="D0F3009CX03"/>
    <s v="SO11632"/>
    <s v="DESAENG"/>
    <s v="SO11632"/>
    <s v="D0F3009CX03"/>
    <x v="48"/>
    <n v="28048.66"/>
    <n v="4002.62"/>
    <n v="1"/>
    <n v="76464163"/>
    <s v="CNY"/>
    <n v="32051.279999999999"/>
    <n v="32051.279999999999"/>
    <s v="DDP"/>
    <s v="Tang Yongxiang"/>
    <n v="32051.279999999999"/>
    <n v="28048.66"/>
    <n v="4002.619999999999"/>
    <n v="0.12488175199243209"/>
    <s v="587"/>
    <x v="9"/>
    <m/>
    <n v="0.14538053400000001"/>
    <n v="4659.63220178352"/>
    <n v="4077.7291687844399"/>
    <n v="581.9030329990801"/>
  </r>
  <r>
    <x v="0"/>
    <s v="SCTC"/>
    <s v="CON"/>
    <n v="8182"/>
    <x v="28"/>
    <s v="External"/>
    <s v="03"/>
    <n v="409873"/>
    <s v="08182"/>
    <s v="08182"/>
    <s v="China"/>
    <s v="CON Manual Order"/>
    <n v="4501227150"/>
    <n v="58720001553"/>
    <n v="1.1000000000000001"/>
    <s v="CLOSED"/>
    <n v="587001574"/>
    <d v="2019-01-31T00:00:00"/>
    <d v="2019-01-31T00:00:00"/>
    <s v="I30"/>
    <d v="2019-01-31T00:00:00"/>
    <d v="2019-03-02T00:00:00"/>
    <n v="2019"/>
    <n v="1"/>
    <n v="31"/>
    <s v="D0F3009CX03"/>
    <s v="SO11632"/>
    <s v="DESAENG"/>
    <s v="SO11632"/>
    <s v="D0F3009CX03"/>
    <x v="48"/>
    <n v="28048.66"/>
    <n v="4002.62"/>
    <n v="1"/>
    <n v="76464162"/>
    <s v="CNY"/>
    <n v="32051.279999999999"/>
    <n v="32051.279999999999"/>
    <s v="DDP"/>
    <s v="Tang Yongxiang"/>
    <n v="32051.279999999999"/>
    <n v="28048.66"/>
    <n v="4002.619999999999"/>
    <n v="0.12488175199243209"/>
    <s v="587"/>
    <x v="9"/>
    <m/>
    <n v="0.14538053400000001"/>
    <n v="4659.63220178352"/>
    <n v="4077.7291687844399"/>
    <n v="581.9030329990801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485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5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6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9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0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1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2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43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4"/>
    <n v="1.1000000000000001"/>
    <s v="CLOSED"/>
    <n v="587001571"/>
    <d v="2019-01-31T00:00:00"/>
    <d v="2019-01-31T00:00:00"/>
    <s v="I60"/>
    <d v="2019-01-31T00:00:00"/>
    <d v="2019-04-01T00:00:00"/>
    <n v="2019"/>
    <n v="1"/>
    <n v="31"/>
    <s v="MISC"/>
    <m/>
    <s v="DESAENG"/>
    <s v="SO30046-GCIC"/>
    <s v="D313033CX03"/>
    <x v="33"/>
    <n v="45523.54"/>
    <n v="4903.8100000000004"/>
    <n v="1"/>
    <n v="90075038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8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9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1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53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3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4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1.100000000000000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454"/>
    <s v="DESAENG"/>
    <s v="SO11454"/>
    <s v="D0F3009CX03"/>
    <x v="34"/>
    <n v="29255.59"/>
    <n v="3052.1"/>
    <n v="1"/>
    <n v="764637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51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7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4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8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8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88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9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8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39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5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2.1"/>
    <s v="CLOSED"/>
    <n v="587001568"/>
    <d v="2019-01-29T00:00:00"/>
    <d v="2019-01-29T00:00:00"/>
    <s v="I60"/>
    <d v="2019-01-29T00:00:00"/>
    <d v="2019-03-30T00:00:00"/>
    <n v="2019"/>
    <n v="1"/>
    <n v="29"/>
    <s v="D0F3009CX03"/>
    <s v="SO11721"/>
    <s v="DESAENG"/>
    <s v="SO11721"/>
    <s v="D0F3009CX03"/>
    <x v="35"/>
    <n v="29255.59"/>
    <n v="3052.1"/>
    <n v="1"/>
    <n v="764646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2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2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3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34-GCIC"/>
    <s v="DESAENG"/>
    <s v="SO30034-GCIC"/>
    <s v="D313013CX03"/>
    <x v="36"/>
    <n v="43645.36"/>
    <n v="7636.69"/>
    <n v="1"/>
    <n v="9007513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38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4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8-GCIC"/>
    <s v="D313033CX03"/>
    <x v="5"/>
    <n v="43602.74"/>
    <n v="5969.91"/>
    <n v="1"/>
    <n v="900751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7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2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4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6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37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41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5.0999999999999996"/>
    <s v="CLOSED"/>
    <n v="587001568"/>
    <d v="2019-01-29T00:00:00"/>
    <d v="2019-01-29T00:00:00"/>
    <s v="I60"/>
    <d v="2019-01-29T00:00:00"/>
    <d v="2019-03-30T00:00:00"/>
    <n v="2019"/>
    <n v="1"/>
    <n v="29"/>
    <s v="MISC"/>
    <m/>
    <s v="DESAENG"/>
    <s v="SO30039-GCIC"/>
    <s v="D313033CX03"/>
    <x v="5"/>
    <n v="43602.74"/>
    <n v="5969.91"/>
    <n v="1"/>
    <n v="900750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0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1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4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3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55"/>
    <n v="6.1"/>
    <s v="CLOSED"/>
    <n v="587001568"/>
    <d v="2019-01-29T00:00:00"/>
    <d v="2019-01-29T00:00:00"/>
    <s v="I60"/>
    <d v="2019-01-29T00:00:00"/>
    <d v="2019-03-30T00:00:00"/>
    <n v="2019"/>
    <n v="1"/>
    <n v="29"/>
    <s v="D313013CX03"/>
    <s v="SO30048-GCIC"/>
    <s v="DESAENG"/>
    <s v="SO30048-GCIC"/>
    <s v="D313013CX03"/>
    <x v="5"/>
    <n v="45720.53"/>
    <n v="3852.12"/>
    <n v="1"/>
    <n v="90073942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1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0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9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8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7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36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3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1.1000000000000001"/>
    <s v="CLOSED"/>
    <n v="587001569"/>
    <d v="2019-01-29T00:00:00"/>
    <d v="2019-01-29T00:00:00"/>
    <s v="ADV"/>
    <d v="2019-01-29T00:00:00"/>
    <d v="2019-01-29T00:00:00"/>
    <n v="2019"/>
    <n v="1"/>
    <n v="29"/>
    <s v="D313013CX03"/>
    <s v="SO30050-GCIC"/>
    <s v="DESAENG"/>
    <s v="SO30050-GCIC"/>
    <s v="D313013CX03"/>
    <x v="5"/>
    <n v="42272.36"/>
    <n v="9009.5400000000009"/>
    <n v="1"/>
    <n v="90073742"/>
    <s v="CNY"/>
    <n v="51281.9"/>
    <n v="51281.9"/>
    <s v="DDP"/>
    <s v="Tang Yongxiang"/>
    <n v="51281.9"/>
    <n v="42272.36"/>
    <n v="9009.5400000000009"/>
    <n v="0.17568654827531743"/>
    <s v="587"/>
    <x v="1"/>
    <m/>
    <n v="0.14538053400000001"/>
    <n v="7455.3900065346006"/>
    <n v="6145.5782702402403"/>
    <n v="1309.8117362943603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5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6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7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8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0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1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2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53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3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4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5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6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7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8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55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1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0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1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2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3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444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31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30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9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8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7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4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5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2.1"/>
    <s v="CLOSED"/>
    <n v="587001569"/>
    <d v="2019-01-29T00:00:00"/>
    <d v="2019-01-29T00:00:00"/>
    <s v="ADV"/>
    <d v="2019-01-29T00:00:00"/>
    <d v="2019-01-29T00:00:00"/>
    <n v="2019"/>
    <n v="1"/>
    <n v="29"/>
    <s v="MISC"/>
    <m/>
    <s v="DESAENG"/>
    <s v="SO30036-GCIC"/>
    <s v="D313033CX03"/>
    <x v="49"/>
    <n v="41433.620000000003"/>
    <n v="10702.59"/>
    <n v="1"/>
    <n v="90073626"/>
    <s v="CNY"/>
    <n v="52136.21"/>
    <n v="52136.21"/>
    <s v="DDP"/>
    <s v="Tang Yongxiang"/>
    <n v="52136.21"/>
    <n v="41433.620000000003"/>
    <n v="10702.589999999997"/>
    <n v="0.20528131983510112"/>
    <s v="587"/>
    <x v="1"/>
    <m/>
    <n v="0.14538053400000001"/>
    <n v="7579.5900505361406"/>
    <n v="6023.6418011530805"/>
    <n v="1555.948249383060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9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4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4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4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7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58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5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2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3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4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5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6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7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8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69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70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6"/>
    <n v="3.1"/>
    <s v="CLOSED"/>
    <n v="587001569"/>
    <d v="2019-01-29T00:00:00"/>
    <d v="2019-01-29T00:00:00"/>
    <s v="ADV"/>
    <d v="2019-01-29T00:00:00"/>
    <d v="2019-01-29T00:00:00"/>
    <n v="2019"/>
    <n v="1"/>
    <n v="29"/>
    <s v="D0F3009CX03"/>
    <m/>
    <s v="DESAENG"/>
    <s v="SO12319"/>
    <s v="D0F3009CX03"/>
    <x v="34"/>
    <n v="29243.45"/>
    <n v="3235"/>
    <n v="1"/>
    <n v="76463671"/>
    <s v="CNY"/>
    <n v="32478.45"/>
    <n v="32478.45"/>
    <s v="DDP"/>
    <s v="Tang Yongxiang"/>
    <n v="32478.45"/>
    <n v="29243.45"/>
    <n v="3235"/>
    <n v="9.9604506988480057E-2"/>
    <s v="587"/>
    <x v="9"/>
    <m/>
    <n v="0.14538053400000001"/>
    <n v="4721.7344044923002"/>
    <n v="4251.4283770023003"/>
    <n v="470.30602748999991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190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8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1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2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3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4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49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7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57"/>
    <n v="1.1000000000000001"/>
    <s v="CLOSED"/>
    <n v="587001572"/>
    <d v="2019-01-31T00:00:00"/>
    <d v="2019-01-31T00:00:00"/>
    <s v="ADV"/>
    <d v="2019-01-31T00:00:00"/>
    <d v="2019-01-31T00:00:00"/>
    <n v="2019"/>
    <n v="1"/>
    <n v="31"/>
    <s v="MISC"/>
    <s v="SO30021-GCIC"/>
    <s v="DESAENG"/>
    <s v="SO30021-GCIC"/>
    <s v="D313033CX03"/>
    <x v="32"/>
    <n v="41719.620000000003"/>
    <n v="9562.2800000000007"/>
    <n v="1"/>
    <n v="9007550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n v="74125"/>
    <x v="17"/>
    <s v="External"/>
    <s v="03"/>
    <n v="429309"/>
    <n v="74125"/>
    <n v="74125"/>
    <s v="China"/>
    <s v="CON Manual Order"/>
    <s v="QXXL000035"/>
    <n v="58720001558"/>
    <n v="1.1000000000000001"/>
    <s v="CLOSED"/>
    <n v="587001570"/>
    <d v="2019-01-30T00:00:00"/>
    <d v="2019-01-30T00:00:00"/>
    <s v="ADV"/>
    <d v="2019-01-30T00:00:00"/>
    <d v="2019-01-30T00:00:00"/>
    <n v="2019"/>
    <n v="1"/>
    <n v="30"/>
    <s v="D313033CX03"/>
    <m/>
    <s v="DESAENG"/>
    <s v="SO10745-JEP"/>
    <s v="D313033CX03"/>
    <x v="50"/>
    <n v="106337"/>
    <n v="44525.07"/>
    <n v="1"/>
    <n v="35353117"/>
    <s v="CNY"/>
    <n v="150862.07"/>
    <n v="150862.07"/>
    <s v="DDP"/>
    <s v="Tang Yongxiang"/>
    <n v="150862.07"/>
    <n v="106337"/>
    <n v="44525.070000000007"/>
    <n v="0.29513760483334217"/>
    <s v="587"/>
    <x v="10"/>
    <m/>
    <n v="0.14538053400000001"/>
    <n v="21932.408296945381"/>
    <n v="15459.329843958001"/>
    <n v="6473.0784529873799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2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2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8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9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9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79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99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0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0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1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3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4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5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6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7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8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5019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1.100000000000000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2160"/>
    <s v="DESAENG"/>
    <s v="SO12160"/>
    <s v="D0F3009CX03"/>
    <x v="48"/>
    <n v="28371.53"/>
    <n v="4961.8"/>
    <n v="1"/>
    <n v="76464612"/>
    <s v="CNY"/>
    <n v="33333.33"/>
    <n v="33333.33"/>
    <s v="DDP"/>
    <s v="Tang Yongxiang"/>
    <n v="33333.33"/>
    <n v="28371.53"/>
    <n v="4961.8000000000029"/>
    <n v="0.14885401488540156"/>
    <s v="587"/>
    <x v="9"/>
    <m/>
    <n v="0.14538053400000001"/>
    <n v="4846.0173153982205"/>
    <n v="4124.6681817970202"/>
    <n v="721.34913360120026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6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8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59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4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2.1"/>
    <s v="CLOSED"/>
    <n v="587001575"/>
    <d v="2019-01-31T00:00:00"/>
    <d v="2019-01-31T00:00:00"/>
    <s v="I45"/>
    <d v="2019-01-31T00:00:00"/>
    <d v="2019-03-17T00:00:00"/>
    <n v="2019"/>
    <n v="1"/>
    <n v="31"/>
    <s v="D0F3009CX03"/>
    <s v="SO11467"/>
    <s v="DESAENG"/>
    <s v="SO11467"/>
    <s v="D0F3009CX03"/>
    <x v="35"/>
    <n v="28372.799999999999"/>
    <n v="4960.53"/>
    <n v="1"/>
    <n v="7646545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7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6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9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0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1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2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3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4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5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6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67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47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48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49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0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1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2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3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4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5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59"/>
    <n v="3.1"/>
    <s v="CLOSED"/>
    <n v="587001575"/>
    <d v="2019-01-31T00:00:00"/>
    <d v="2019-01-31T00:00:00"/>
    <s v="I45"/>
    <d v="2019-01-31T00:00:00"/>
    <d v="2019-03-17T00:00:00"/>
    <n v="2019"/>
    <n v="1"/>
    <n v="31"/>
    <s v="D403042CX03"/>
    <m/>
    <s v="DESAENG"/>
    <s v="SO14029"/>
    <s v="D403042CX03"/>
    <x v="6"/>
    <n v="31965.81"/>
    <n v="5726.5"/>
    <n v="1"/>
    <n v="78939558"/>
    <s v="CNY"/>
    <n v="37692.31"/>
    <n v="37692.31"/>
    <s v="DDP"/>
    <s v="Tang Yongxiang"/>
    <n v="37692.31"/>
    <n v="31965.81"/>
    <n v="5726.4999999999964"/>
    <n v="0.15192754171872186"/>
    <s v="587"/>
    <x v="2"/>
    <m/>
    <n v="0.14538053400000001"/>
    <n v="5479.7281554935398"/>
    <n v="4647.2065275425402"/>
    <n v="832.52162795099957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4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5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6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7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3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9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0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1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32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60"/>
    <n v="1.1000000000000001"/>
    <s v="CLOSED"/>
    <n v="587001576"/>
    <d v="2019-01-31T00:00:00"/>
    <d v="2019-01-31T00:00:00"/>
    <s v="ADV"/>
    <d v="2019-01-31T00:00:00"/>
    <d v="2019-01-31T00:00:00"/>
    <n v="2019"/>
    <n v="1"/>
    <n v="31"/>
    <s v="D313033CX03"/>
    <m/>
    <s v="DESAENG"/>
    <s v="SO30055-GCIC"/>
    <s v="D313033CX03"/>
    <x v="5"/>
    <n v="41637.53"/>
    <n v="9644.52"/>
    <n v="1"/>
    <n v="90075028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3905"/>
    <x v="29"/>
    <s v="External"/>
    <s v="03"/>
    <n v="419666"/>
    <n v="73905"/>
    <n v="73905"/>
    <s v="China"/>
    <s v="CON Manual Order"/>
    <m/>
    <n v="58720001561"/>
    <n v="1.1000000000000001"/>
    <s v="CLOSED"/>
    <n v="587001578"/>
    <d v="2019-01-31T00:00:00"/>
    <d v="2019-01-31T00:00:00"/>
    <s v="I30"/>
    <d v="2019-01-31T00:00:00"/>
    <d v="2019-03-02T00:00:00"/>
    <n v="2019"/>
    <n v="1"/>
    <n v="31"/>
    <s v="D0E2004CX03"/>
    <m/>
    <s v="DESAENG"/>
    <s v="SO12452"/>
    <s v="D0E2004CX03"/>
    <x v="47"/>
    <n v="22222.97"/>
    <n v="1508.65"/>
    <n v="1"/>
    <n v="76124219"/>
    <s v="CNY"/>
    <n v="23731.62"/>
    <n v="23731.62"/>
    <s v="DDP"/>
    <s v="Tang Yongxiang"/>
    <n v="23731.62"/>
    <n v="22222.97"/>
    <n v="1508.6499999999978"/>
    <n v="6.3571302759777792E-2"/>
    <s v="587"/>
    <x v="9"/>
    <m/>
    <n v="0.14538053400000001"/>
    <n v="3450.1155882850799"/>
    <n v="3230.7872456659802"/>
    <n v="219.32834261909966"/>
  </r>
  <r>
    <x v="0"/>
    <s v="SCTC"/>
    <s v="CON"/>
    <n v="73905"/>
    <x v="29"/>
    <s v="External"/>
    <s v="03"/>
    <n v="419666"/>
    <n v="73905"/>
    <n v="73905"/>
    <s v="China"/>
    <s v="CON Manual Order"/>
    <m/>
    <n v="58720001561"/>
    <n v="1.1000000000000001"/>
    <s v="CLOSED"/>
    <n v="587001578"/>
    <d v="2019-01-31T00:00:00"/>
    <d v="2019-01-31T00:00:00"/>
    <s v="I30"/>
    <d v="2019-01-31T00:00:00"/>
    <d v="2019-03-02T00:00:00"/>
    <n v="2019"/>
    <n v="1"/>
    <n v="31"/>
    <s v="D0E2004CX03"/>
    <m/>
    <s v="DESAENG"/>
    <s v="SO12452"/>
    <s v="D0E2004CX03"/>
    <x v="47"/>
    <n v="22222.97"/>
    <n v="1508.65"/>
    <n v="1"/>
    <n v="76124218"/>
    <s v="CNY"/>
    <n v="23731.62"/>
    <n v="23731.62"/>
    <s v="DDP"/>
    <s v="Tang Yongxiang"/>
    <n v="23731.62"/>
    <n v="22222.97"/>
    <n v="1508.6499999999978"/>
    <n v="6.3571302759777792E-2"/>
    <s v="587"/>
    <x v="9"/>
    <m/>
    <n v="0.14538053400000001"/>
    <n v="3450.1155882850799"/>
    <n v="3230.7872456659802"/>
    <n v="219.32834261909966"/>
  </r>
  <r>
    <x v="0"/>
    <s v="SCTC"/>
    <s v="CON"/>
    <n v="63483"/>
    <x v="20"/>
    <s v="External"/>
    <s v="03"/>
    <n v="381798"/>
    <n v="74453"/>
    <n v="63483"/>
    <s v="China"/>
    <s v="CON Manual Order"/>
    <s v="PO532646"/>
    <n v="58720001562"/>
    <n v="1.1000000000000001"/>
    <s v="CLOSED"/>
    <n v="587001577"/>
    <d v="2019-01-31T00:00:00"/>
    <d v="2019-01-31T00:00:00"/>
    <s v="I45"/>
    <d v="2019-01-31T00:00:00"/>
    <d v="2019-03-17T00:00:00"/>
    <n v="2019"/>
    <n v="1"/>
    <n v="31"/>
    <s v="D0E2004CX03"/>
    <s v="SO11946"/>
    <s v="DESAENG"/>
    <s v="SO11946"/>
    <s v="D0E2004CX03"/>
    <x v="39"/>
    <n v="22848.91"/>
    <n v="3390.41"/>
    <n v="1"/>
    <n v="7612406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0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3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4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1.100000000000000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9-GCIC"/>
    <s v="D313033CX03"/>
    <x v="5"/>
    <n v="43602.74"/>
    <n v="5969.91"/>
    <n v="1"/>
    <n v="900752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3"/>
    <n v="2.1"/>
    <s v="CLOSED"/>
    <n v="587001579"/>
    <d v="2019-02-01T00:00:00"/>
    <d v="2019-02-01T00:00:00"/>
    <s v="I60"/>
    <d v="2019-02-01T00:00:00"/>
    <d v="2019-04-02T00:00:00"/>
    <n v="2019"/>
    <n v="2"/>
    <n v="1"/>
    <s v="MISC"/>
    <m/>
    <s v="DESAENG"/>
    <s v="SO30038-GCIC"/>
    <s v="D313033CX03"/>
    <x v="5"/>
    <n v="43602.74"/>
    <n v="5969.91"/>
    <n v="1"/>
    <n v="900752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8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7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64"/>
    <n v="1.1000000000000001"/>
    <s v="CLOSED"/>
    <n v="587001580"/>
    <d v="2019-02-01T00:00:00"/>
    <d v="2019-02-01T00:00:00"/>
    <s v="I60"/>
    <d v="2019-02-01T00:00:00"/>
    <d v="2019-04-02T00:00:00"/>
    <n v="2019"/>
    <n v="2"/>
    <n v="1"/>
    <s v="D0F3009CX03"/>
    <s v="SO11721"/>
    <s v="DESAENG"/>
    <s v="SO11721"/>
    <s v="D0F3009CX03"/>
    <x v="35"/>
    <n v="29255.59"/>
    <n v="3052.1"/>
    <n v="1"/>
    <n v="764666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587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86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55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54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0"/>
    <n v="1.1000000000000001"/>
    <s v="CLOSED"/>
    <n v="770008682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8270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780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869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870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8321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779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656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8322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586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5387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3"/>
    <n v="1.1000000000000001"/>
    <s v="CLOSED"/>
    <n v="770008685"/>
    <d v="2019-01-09T00:00:00"/>
    <d v="2019-01-10T00:00:00"/>
    <s v="I60"/>
    <d v="2018-12-25T00:00:00"/>
    <d v="2019-03-10T00:00:00"/>
    <n v="2019"/>
    <n v="1"/>
    <n v="9"/>
    <s v="D0S3002CX03"/>
    <m/>
    <s v="DESAENG"/>
    <s v="SO40094"/>
    <s v="D0S3002CX03"/>
    <x v="40"/>
    <n v="74764.23"/>
    <n v="4952.1499999999996"/>
    <n v="1"/>
    <n v="76247655"/>
    <s v="USD"/>
    <n v="11589.21"/>
    <n v="11589.21"/>
    <s v="Free On Board"/>
    <s v="CCI export team"/>
    <n v="79716.380736364605"/>
    <n v="74764.23"/>
    <n v="4952.1507363646087"/>
    <n v="6.2122122086076627E-2"/>
    <s v="770"/>
    <x v="11"/>
    <m/>
    <n v="0.14538053400000001"/>
    <n v="11589.21"/>
    <n v="10869.26368149882"/>
    <n v="719.9463185011791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0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794"/>
    <n v="1.1000000000000001"/>
    <s v="CLOSED"/>
    <n v="770008680"/>
    <d v="2019-01-09T00:00:00"/>
    <d v="2019-01-10T00:00:00"/>
    <s v="I60"/>
    <d v="2018-12-25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6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7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52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7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9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1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2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4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1"/>
    <n v="1.1000000000000001"/>
    <s v="CLOSED"/>
    <n v="770008678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5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3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4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5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5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8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69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705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885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1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2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4996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020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21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28"/>
    <n v="1.1000000000000001"/>
    <s v="CLOSED"/>
    <n v="770008679"/>
    <d v="2019-01-09T00:00:00"/>
    <d v="2019-01-10T00:00:00"/>
    <s v="I60"/>
    <d v="2018-12-26T00:00:00"/>
    <d v="2019-03-10T00:00:00"/>
    <n v="2019"/>
    <n v="1"/>
    <n v="9"/>
    <s v="D0P3002BX03"/>
    <s v="SO51428"/>
    <s v="DESAENG"/>
    <s v="SO51428"/>
    <s v="D0P3002BX03"/>
    <x v="51"/>
    <n v="34951.279999999999"/>
    <n v="2433.37"/>
    <n v="1"/>
    <n v="764549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20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8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5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5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5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2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3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4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5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6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7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8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69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70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1"/>
    <n v="1.1000000000000001"/>
    <s v="CLOSED"/>
    <n v="770008681"/>
    <d v="2019-01-09T00:00:00"/>
    <d v="2019-01-10T00:00:00"/>
    <s v="I60"/>
    <d v="2018-12-27T00:00:00"/>
    <d v="2019-03-10T00:00:00"/>
    <n v="2019"/>
    <n v="1"/>
    <n v="9"/>
    <s v="D0F3012BX03"/>
    <m/>
    <s v="DESAENG"/>
    <s v="SO30423"/>
    <s v="D0F3012BX03"/>
    <x v="52"/>
    <n v="32140.31"/>
    <n v="2254.39"/>
    <n v="1"/>
    <n v="76457191"/>
    <s v="USD"/>
    <n v="5000.32"/>
    <n v="5000.32"/>
    <s v="Free On Board"/>
    <s v="CCI export team"/>
    <n v="34394.701012722922"/>
    <n v="32140.31"/>
    <n v="2254.391012722921"/>
    <n v="6.5544718992876269E-2"/>
    <s v="770"/>
    <x v="12"/>
    <m/>
    <n v="0.14538053400000001"/>
    <n v="5000.32"/>
    <n v="4672.5754307255402"/>
    <n v="327.7445692744595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348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59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60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61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462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6640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208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334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400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426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1.1000000000000001"/>
    <s v="CLOSED"/>
    <n v="770008683"/>
    <d v="2019-01-09T00:00:00"/>
    <d v="2019-01-10T00:00:00"/>
    <s v="I60"/>
    <d v="2018-12-27T00:00:00"/>
    <d v="2019-03-10T00:00:00"/>
    <n v="2019"/>
    <n v="1"/>
    <n v="9"/>
    <s v="D0F3009CX03"/>
    <s v="SO30368"/>
    <s v="DESAENG"/>
    <s v="SO30368"/>
    <s v="D0F3009CX03"/>
    <x v="41"/>
    <n v="29495.05"/>
    <n v="2086.96"/>
    <n v="1"/>
    <n v="76457452"/>
    <s v="USD"/>
    <n v="4591.41"/>
    <n v="4591.41"/>
    <s v="Free On Board"/>
    <s v="CCI export team"/>
    <n v="31582.013586495697"/>
    <n v="29495.05"/>
    <n v="2086.9635864956981"/>
    <n v="6.6080764001319819E-2"/>
    <s v="770"/>
    <x v="11"/>
    <m/>
    <n v="0.14538053400000001"/>
    <n v="4591.41"/>
    <n v="4288.0061193566999"/>
    <n v="303.403880643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8"/>
    <n v="2.1"/>
    <s v="CLOSED"/>
    <n v="770008683"/>
    <d v="2019-01-09T00:00:00"/>
    <d v="2019-01-10T00:00:00"/>
    <s v="I60"/>
    <d v="2018-12-27T00:00:00"/>
    <d v="2019-03-10T00:00:00"/>
    <n v="2019"/>
    <n v="1"/>
    <n v="9"/>
    <s v="D0F3006CX03"/>
    <m/>
    <s v="DESAENG"/>
    <s v="SO30590"/>
    <s v="D0F3006CX03"/>
    <x v="41"/>
    <n v="32278.7"/>
    <n v="2263.13"/>
    <n v="1"/>
    <n v="76456464"/>
    <s v="USD"/>
    <n v="5021.71"/>
    <n v="5021.71"/>
    <s v="Free On Board"/>
    <s v="CCI export team"/>
    <n v="34541.832127264024"/>
    <n v="32278.7"/>
    <n v="2263.1321272640234"/>
    <n v="6.5518589718283157E-2"/>
    <s v="770"/>
    <x v="11"/>
    <m/>
    <n v="0.14538053400000001"/>
    <n v="5021.71"/>
    <n v="4692.6946428258007"/>
    <n v="329.015357174199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5208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88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92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89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90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91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692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1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2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3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4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735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89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90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1.1000000000000001"/>
    <s v="CLOSED"/>
    <n v="770008684"/>
    <d v="2019-01-09T00:00:00"/>
    <d v="2019-01-10T00:00:00"/>
    <s v="I60"/>
    <d v="2018-12-27T00:00:00"/>
    <d v="2019-03-10T00:00:00"/>
    <n v="2019"/>
    <n v="1"/>
    <n v="9"/>
    <s v="D0E3006CX03"/>
    <m/>
    <s v="DESAENG"/>
    <s v="SO30596"/>
    <s v="D0E3006CX03"/>
    <x v="46"/>
    <n v="25168.16"/>
    <n v="1813.1"/>
    <n v="1"/>
    <n v="76116991"/>
    <s v="USD"/>
    <n v="3922.55"/>
    <n v="3922.55"/>
    <s v="Free On Board"/>
    <s v="CCI export team"/>
    <n v="26981.260090845451"/>
    <n v="25168.16"/>
    <n v="1813.1000908454516"/>
    <n v="6.7198495724097904E-2"/>
    <s v="770"/>
    <x v="11"/>
    <m/>
    <n v="0.14538053400000001"/>
    <n v="3922.55"/>
    <n v="3658.9605405974403"/>
    <n v="263.58945940255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2.1"/>
    <s v="CLOSED"/>
    <n v="770008684"/>
    <d v="2019-01-09T00:00:00"/>
    <d v="2019-01-10T00:00:00"/>
    <s v="I60"/>
    <d v="2018-12-27T00:00:00"/>
    <d v="2019-03-10T00:00:00"/>
    <n v="2019"/>
    <n v="1"/>
    <n v="9"/>
    <s v="D0E3006CX03"/>
    <s v="SO30331"/>
    <s v="DESAENG"/>
    <s v="SO30331"/>
    <s v="D0E3006CX03"/>
    <x v="46"/>
    <n v="24868.63"/>
    <n v="1794.09"/>
    <n v="1"/>
    <n v="76116693"/>
    <s v="USD"/>
    <n v="3876.24"/>
    <n v="3876.24"/>
    <s v="Free On Board"/>
    <s v="CCI export team"/>
    <n v="26662.716756838985"/>
    <n v="24868.63"/>
    <n v="1794.086756838984"/>
    <n v="6.7288220221549663E-2"/>
    <s v="770"/>
    <x v="11"/>
    <m/>
    <n v="0.14538053400000001"/>
    <n v="3876.24"/>
    <n v="3615.4147092484204"/>
    <n v="260.82529075157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49"/>
    <n v="2.1"/>
    <s v="CLOSED"/>
    <n v="770008684"/>
    <d v="2019-01-09T00:00:00"/>
    <d v="2019-01-10T00:00:00"/>
    <s v="I60"/>
    <d v="2018-12-27T00:00:00"/>
    <d v="2019-03-10T00:00:00"/>
    <n v="2019"/>
    <n v="1"/>
    <n v="9"/>
    <s v="D0E3006CX03"/>
    <s v="SO30331"/>
    <s v="DESAENG"/>
    <s v="SO30331"/>
    <s v="D0E3006CX03"/>
    <x v="46"/>
    <n v="24868.63"/>
    <n v="1794.09"/>
    <n v="1"/>
    <n v="76116694"/>
    <s v="USD"/>
    <n v="3876.24"/>
    <n v="3876.24"/>
    <s v="Free On Board"/>
    <s v="CCI export team"/>
    <n v="26662.716756838985"/>
    <n v="24868.63"/>
    <n v="1794.086756838984"/>
    <n v="6.7288220221549663E-2"/>
    <s v="770"/>
    <x v="11"/>
    <m/>
    <n v="0.14538053400000001"/>
    <n v="3876.24"/>
    <n v="3615.4147092484204"/>
    <n v="260.82529075157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1.1000000000000001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061"/>
    <s v="D0S3002CX03"/>
    <x v="40"/>
    <n v="72856.36"/>
    <n v="4831.41"/>
    <n v="1"/>
    <n v="76250443"/>
    <s v="USD"/>
    <n v="11294.29"/>
    <n v="11294.29"/>
    <s v="Free On Board"/>
    <s v="CCI export team"/>
    <n v="77687.77352269183"/>
    <n v="72856.36"/>
    <n v="4831.4135226918297"/>
    <n v="6.2190140141944232E-2"/>
    <s v="770"/>
    <x v="11"/>
    <m/>
    <n v="0.14538053400000001"/>
    <n v="11294.289999999999"/>
    <n v="10591.89652209624"/>
    <n v="702.393477903759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1.1000000000000001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061"/>
    <s v="D0S3002CX03"/>
    <x v="40"/>
    <n v="72856.36"/>
    <n v="4831.41"/>
    <n v="1"/>
    <n v="76250444"/>
    <s v="USD"/>
    <n v="11294.29"/>
    <n v="11294.29"/>
    <s v="Free On Board"/>
    <s v="CCI export team"/>
    <n v="77687.77352269183"/>
    <n v="72856.36"/>
    <n v="4831.4135226918297"/>
    <n v="6.2190140141944232E-2"/>
    <s v="770"/>
    <x v="11"/>
    <m/>
    <n v="0.14538053400000001"/>
    <n v="11294.289999999999"/>
    <n v="10591.89652209624"/>
    <n v="702.393477903759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2.1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088"/>
    <s v="D0S3002CX03"/>
    <x v="40"/>
    <n v="72482.06"/>
    <n v="4807.72"/>
    <n v="1"/>
    <n v="76250201"/>
    <s v="USD"/>
    <n v="11236.43"/>
    <n v="11236.43"/>
    <s v="Free On Board"/>
    <s v="CCI export team"/>
    <n v="77289.783513933158"/>
    <n v="72482.06"/>
    <n v="4807.7235139331606"/>
    <n v="6.2203868290903727E-2"/>
    <s v="770"/>
    <x v="11"/>
    <m/>
    <n v="0.14538053400000001"/>
    <n v="11236.43"/>
    <n v="10537.48058822004"/>
    <n v="698.9494117799604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3.1"/>
    <s v="CLOSED"/>
    <n v="770008686"/>
    <d v="2019-01-09T00:00:00"/>
    <d v="2019-01-10T00:00:00"/>
    <s v="I60"/>
    <d v="2018-12-27T00:00:00"/>
    <d v="2019-03-10T00:00:00"/>
    <n v="2019"/>
    <n v="1"/>
    <n v="9"/>
    <s v="D0S3002CX03"/>
    <m/>
    <s v="DESAENG"/>
    <s v="SO40081"/>
    <s v="D0S3002CX03"/>
    <x v="40"/>
    <n v="74670.210000000006"/>
    <n v="4946.2299999999996"/>
    <n v="1"/>
    <n v="76248692"/>
    <s v="USD"/>
    <n v="11574.68"/>
    <n v="11574.68"/>
    <s v="Free On Board"/>
    <s v="CCI export team"/>
    <n v="79616.436131676339"/>
    <n v="74670.210000000006"/>
    <n v="4946.2261316763324"/>
    <n v="6.2125691276809336E-2"/>
    <s v="770"/>
    <x v="11"/>
    <m/>
    <n v="0.14538053400000001"/>
    <n v="11574.68"/>
    <n v="10855.595003692142"/>
    <n v="719.084996307858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5858"/>
    <n v="5.0999999999999996"/>
    <s v="CLOSED"/>
    <n v="770008686"/>
    <d v="2019-01-09T00:00:00"/>
    <d v="2019-01-10T00:00:00"/>
    <s v="I60"/>
    <d v="2018-12-29T00:00:00"/>
    <d v="2019-03-10T00:00:00"/>
    <n v="2019"/>
    <n v="1"/>
    <n v="9"/>
    <s v="D0S3002CX03"/>
    <m/>
    <s v="DESAENG"/>
    <s v="SO40129"/>
    <s v="D0S3002CX03"/>
    <x v="40"/>
    <n v="68960.42"/>
    <n v="4584.8500000000004"/>
    <n v="1"/>
    <n v="76252526"/>
    <s v="USD"/>
    <n v="10692.05"/>
    <n v="10692.05"/>
    <s v="Free On Board"/>
    <s v="CCI export team"/>
    <n v="73545.26569561231"/>
    <n v="68960.42"/>
    <n v="4584.8456956123118"/>
    <n v="6.2340460018024554E-2"/>
    <s v="770"/>
    <x v="11"/>
    <m/>
    <n v="0.14538053400000001"/>
    <n v="10692.05"/>
    <n v="10025.50268446428"/>
    <n v="666.5473155357194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3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1.1000000000000001"/>
    <s v="CLOSED"/>
    <n v="770008691"/>
    <d v="2019-01-17T00:00:00"/>
    <d v="2019-01-18T00:00:00"/>
    <s v="I60"/>
    <d v="2019-01-07T00:00:00"/>
    <d v="2019-03-18T00:00:00"/>
    <n v="2019"/>
    <n v="1"/>
    <n v="17"/>
    <s v="D0F3006CX03"/>
    <s v="SO30234"/>
    <s v="DESAENG"/>
    <s v="SO30234"/>
    <s v="D0F3006CX03"/>
    <x v="41"/>
    <n v="31932.55"/>
    <n v="2241.21"/>
    <n v="1"/>
    <n v="7645842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4"/>
    <n v="2.1"/>
    <s v="CLOSED"/>
    <n v="770008691"/>
    <d v="2019-01-17T00:00:00"/>
    <d v="2019-01-18T00:00:00"/>
    <s v="I60"/>
    <d v="2019-01-07T00:00:00"/>
    <d v="2019-03-18T00:00:00"/>
    <n v="2019"/>
    <n v="1"/>
    <n v="17"/>
    <s v="D0F3006CX03"/>
    <m/>
    <s v="DESAENG"/>
    <s v="SO30469"/>
    <s v="D0F3006CX03"/>
    <x v="41"/>
    <n v="32009.41"/>
    <n v="2246.0700000000002"/>
    <n v="1"/>
    <n v="76458220"/>
    <s v="USD"/>
    <n v="4980.08"/>
    <n v="4980.08"/>
    <s v="Free On Board"/>
    <s v="CCI export team"/>
    <n v="34255.480173157157"/>
    <n v="32009.41"/>
    <n v="2246.0701731571571"/>
    <n v="6.5568199943587244E-2"/>
    <s v="770"/>
    <x v="11"/>
    <m/>
    <n v="0.14538053400000001"/>
    <n v="4980.08"/>
    <n v="4653.5451188249399"/>
    <n v="326.5348811750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5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4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3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2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1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0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9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8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7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6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46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1.1000000000000001"/>
    <s v="CLOSED"/>
    <n v="770008688"/>
    <d v="2019-01-11T00:00:00"/>
    <d v="2019-01-12T00:00:00"/>
    <s v="I60"/>
    <d v="2019-01-07T00:00:00"/>
    <d v="2019-03-12T00:00:00"/>
    <n v="2019"/>
    <n v="1"/>
    <n v="11"/>
    <s v="D0F3006CX03"/>
    <m/>
    <s v="DESAENG"/>
    <s v="SO30529"/>
    <s v="D0F3006CX03"/>
    <x v="41"/>
    <n v="31926.29"/>
    <n v="2240.8000000000002"/>
    <n v="1"/>
    <n v="76458435"/>
    <s v="USD"/>
    <n v="4967.2299999999996"/>
    <n v="4967.2299999999996"/>
    <s v="Free On Board"/>
    <s v="CCI export team"/>
    <n v="34167.091448432839"/>
    <n v="31926.29"/>
    <n v="2240.8014484328378"/>
    <n v="6.5583617259748275E-2"/>
    <s v="770"/>
    <x v="11"/>
    <m/>
    <n v="0.14538053400000001"/>
    <n v="4967.2299999999996"/>
    <n v="4641.4610888388606"/>
    <n v="325.768911161138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4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5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9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8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7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6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5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4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3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2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1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10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6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7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8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2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1"/>
    <s v="DESAENG"/>
    <s v="SO30271"/>
    <s v="D0F3006CX03"/>
    <x v="41"/>
    <n v="30804.21"/>
    <n v="2169.81"/>
    <n v="1"/>
    <n v="76458209"/>
    <s v="USD"/>
    <n v="4793.78"/>
    <n v="4793.78"/>
    <s v="Free On Board"/>
    <s v="CCI export team"/>
    <n v="32974.01562715404"/>
    <n v="30804.21"/>
    <n v="2169.8056271540408"/>
    <n v="6.5803499691654485E-2"/>
    <s v="770"/>
    <x v="11"/>
    <m/>
    <n v="0.14538053400000001"/>
    <n v="4793.78"/>
    <n v="4478.3324992481403"/>
    <n v="315.4475007518594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2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1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0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9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8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6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5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4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3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203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185"/>
    <n v="3.1"/>
    <s v="CLOSED"/>
    <n v="770008688"/>
    <d v="2019-01-11T00:00:00"/>
    <d v="2019-01-12T00:00:00"/>
    <s v="I60"/>
    <d v="2019-01-07T00:00:00"/>
    <d v="2019-03-12T00:00:00"/>
    <n v="2019"/>
    <n v="1"/>
    <n v="11"/>
    <s v="D0F3006CX03"/>
    <s v="SO30272"/>
    <s v="DESAENG"/>
    <s v="SO30272"/>
    <s v="D0F3006CX03"/>
    <x v="41"/>
    <n v="31549.9"/>
    <n v="2217"/>
    <n v="1"/>
    <n v="76458197"/>
    <s v="USD"/>
    <n v="4909.05"/>
    <n v="4909.05"/>
    <s v="Free On Board"/>
    <s v="CCI export team"/>
    <n v="33766.900319681037"/>
    <n v="31549.9"/>
    <n v="2217.0003196810358"/>
    <n v="6.5656021094386841E-2"/>
    <s v="770"/>
    <x v="11"/>
    <m/>
    <n v="0.14538053400000001"/>
    <n v="4909.05"/>
    <n v="4586.7413096466007"/>
    <n v="322.3086903533994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0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2"/>
    <n v="1.1000000000000001"/>
    <s v="CLOSED"/>
    <n v="770008725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0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4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5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6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0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2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2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0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83"/>
    <n v="1.1000000000000001"/>
    <s v="CLOSED"/>
    <n v="770008723"/>
    <d v="2019-01-24T00:00:00"/>
    <d v="2019-01-25T00:00:00"/>
    <s v="I60"/>
    <d v="2019-01-09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3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6"/>
    <n v="1.1000000000000001"/>
    <s v="CLOSED"/>
    <n v="770008719"/>
    <d v="2019-01-24T00:00:00"/>
    <d v="2019-01-25T00:00:00"/>
    <s v="I60"/>
    <d v="2019-01-09T00:00:00"/>
    <d v="2019-03-25T00:00:00"/>
    <n v="2019"/>
    <n v="1"/>
    <n v="24"/>
    <s v="D0P3004BX03"/>
    <m/>
    <s v="DESAENG"/>
    <s v="SO51018"/>
    <s v="D0P3004BX03"/>
    <x v="53"/>
    <n v="40583.870000000003"/>
    <n v="2791.95"/>
    <n v="1"/>
    <n v="89995316"/>
    <s v="USD"/>
    <n v="6306"/>
    <n v="6306"/>
    <s v="Free On Board"/>
    <s v="CCI export team"/>
    <n v="43375.820864710811"/>
    <n v="40583.870000000003"/>
    <n v="2791.9508647108087"/>
    <n v="6.4366525152778173E-2"/>
    <s v="770"/>
    <x v="12"/>
    <m/>
    <n v="0.14538053400000001"/>
    <n v="6306"/>
    <n v="5900.1046923865806"/>
    <n v="405.8953076134193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1.100000000000000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76"/>
    <s v="D0S3002CX03"/>
    <x v="40"/>
    <n v="60743.199999999997"/>
    <n v="4064.72"/>
    <n v="1"/>
    <n v="76252547"/>
    <s v="USD"/>
    <n v="9421.81"/>
    <n v="9421.81"/>
    <s v="Free On Board"/>
    <s v="CCI export team"/>
    <n v="64807.919882864095"/>
    <n v="60743.199999999997"/>
    <n v="4064.7198828640976"/>
    <n v="6.2719493083728067E-2"/>
    <s v="770"/>
    <x v="11"/>
    <m/>
    <n v="0.14538053400000001"/>
    <n v="9421.81"/>
    <n v="8830.8788528688001"/>
    <n v="590.931147131199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1.100000000000000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76"/>
    <s v="D0S3002CX03"/>
    <x v="40"/>
    <n v="60743.199999999997"/>
    <n v="4064.72"/>
    <n v="1"/>
    <n v="76252548"/>
    <s v="USD"/>
    <n v="9421.81"/>
    <n v="9421.81"/>
    <s v="Free On Board"/>
    <s v="CCI export team"/>
    <n v="64807.919882864095"/>
    <n v="60743.199999999997"/>
    <n v="4064.7198828640976"/>
    <n v="6.2719493083728067E-2"/>
    <s v="770"/>
    <x v="11"/>
    <m/>
    <n v="0.14538053400000001"/>
    <n v="9421.81"/>
    <n v="8830.8788528688001"/>
    <n v="590.931147131199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2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54"/>
    <s v="D0S3002CX03"/>
    <x v="40"/>
    <n v="58908.41"/>
    <n v="3948.63"/>
    <n v="1"/>
    <n v="76252262"/>
    <s v="USD"/>
    <n v="9138.19"/>
    <n v="9138.19"/>
    <s v="Free On Board"/>
    <s v="CCI export team"/>
    <n v="62857.039718948894"/>
    <n v="58908.41"/>
    <n v="3948.6297189488905"/>
    <n v="6.2819212241052066E-2"/>
    <s v="770"/>
    <x v="11"/>
    <m/>
    <n v="0.14538053400000001"/>
    <n v="9138.19"/>
    <n v="8564.1361028909414"/>
    <n v="574.0538971090591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2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54"/>
    <s v="D0S3002CX03"/>
    <x v="40"/>
    <n v="58908.41"/>
    <n v="3948.63"/>
    <n v="1"/>
    <n v="76251051"/>
    <s v="USD"/>
    <n v="9138.19"/>
    <n v="9138.19"/>
    <s v="Free On Board"/>
    <s v="CCI export team"/>
    <n v="62857.039718948894"/>
    <n v="58908.41"/>
    <n v="3948.6297189488905"/>
    <n v="6.2819212241052066E-2"/>
    <s v="770"/>
    <x v="11"/>
    <m/>
    <n v="0.14538053400000001"/>
    <n v="9138.19"/>
    <n v="8564.1361028909414"/>
    <n v="574.0538971090591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2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054"/>
    <s v="D0S3002CX03"/>
    <x v="40"/>
    <n v="58908.41"/>
    <n v="3948.63"/>
    <n v="1"/>
    <n v="76252261"/>
    <s v="USD"/>
    <n v="9138.19"/>
    <n v="9138.19"/>
    <s v="Free On Board"/>
    <s v="CCI export team"/>
    <n v="62857.039718948894"/>
    <n v="58908.41"/>
    <n v="3948.6297189488905"/>
    <n v="6.2819212241052066E-2"/>
    <s v="770"/>
    <x v="11"/>
    <m/>
    <n v="0.14538053400000001"/>
    <n v="9138.19"/>
    <n v="8564.1361028909414"/>
    <n v="574.0538971090591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8"/>
    <n v="3.1"/>
    <s v="CLOSED"/>
    <n v="770008720"/>
    <d v="2019-01-24T00:00:00"/>
    <d v="2019-01-25T00:00:00"/>
    <s v="I60"/>
    <d v="2019-01-09T00:00:00"/>
    <d v="2019-03-25T00:00:00"/>
    <n v="2019"/>
    <n v="1"/>
    <n v="24"/>
    <s v="D0S3002CX03"/>
    <m/>
    <s v="DESAENG"/>
    <s v="SO40140"/>
    <s v="D0S3002CX03"/>
    <x v="40"/>
    <n v="67173.399999999994"/>
    <n v="4471.68"/>
    <n v="1"/>
    <n v="76253256"/>
    <s v="USD"/>
    <n v="10415.799999999999"/>
    <n v="10415.799999999999"/>
    <s v="Free On Board"/>
    <s v="CCI export team"/>
    <n v="71645.080076538987"/>
    <n v="67173.399999999994"/>
    <n v="4471.6800765389926"/>
    <n v="6.2414335663549578E-2"/>
    <s v="770"/>
    <x v="11"/>
    <m/>
    <n v="0.14538053400000001"/>
    <n v="10415.799999999999"/>
    <n v="9765.7047625956002"/>
    <n v="650.095237404399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1.100000000000000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407"/>
    <s v="DESAENG"/>
    <s v="SO30407"/>
    <s v="D0E3006CX03"/>
    <x v="46"/>
    <n v="23384.080000000002"/>
    <n v="1700.16"/>
    <n v="1"/>
    <n v="76117952"/>
    <s v="USD"/>
    <n v="3646.76"/>
    <n v="3646.76"/>
    <s v="Free On Board"/>
    <s v="CCI export team"/>
    <n v="25084.23858176226"/>
    <n v="23384.080000000002"/>
    <n v="1700.1585817622581"/>
    <n v="6.7777962493084196E-2"/>
    <s v="770"/>
    <x v="11"/>
    <m/>
    <n v="0.14538053400000001"/>
    <n v="3646.76"/>
    <n v="3399.5900374987204"/>
    <n v="247.1699625012797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1.100000000000000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407"/>
    <s v="DESAENG"/>
    <s v="SO30407"/>
    <s v="D0E3006CX03"/>
    <x v="46"/>
    <n v="23384.080000000002"/>
    <n v="1700.16"/>
    <n v="1"/>
    <n v="76117951"/>
    <s v="USD"/>
    <n v="3646.76"/>
    <n v="3646.76"/>
    <s v="Free On Board"/>
    <s v="CCI export team"/>
    <n v="25084.23858176226"/>
    <n v="23384.080000000002"/>
    <n v="1700.1585817622581"/>
    <n v="6.7777962493084196E-2"/>
    <s v="770"/>
    <x v="11"/>
    <m/>
    <n v="0.14538053400000001"/>
    <n v="3646.76"/>
    <n v="3399.5900374987204"/>
    <n v="247.1699625012797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2.1"/>
    <s v="CLOSED"/>
    <n v="770008703"/>
    <d v="2019-01-22T00:00:00"/>
    <d v="2019-01-22T00:00:00"/>
    <s v="I60"/>
    <d v="2019-01-09T00:00:00"/>
    <d v="2019-03-23T00:00:00"/>
    <n v="2019"/>
    <n v="1"/>
    <n v="22"/>
    <s v="D0E3006CX03"/>
    <m/>
    <s v="DESAENG"/>
    <s v="SO30634"/>
    <s v="D0E3006CX03"/>
    <x v="54"/>
    <n v="23389.33"/>
    <n v="1700.48"/>
    <n v="1"/>
    <n v="76117544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2.1"/>
    <s v="CLOSED"/>
    <n v="770008703"/>
    <d v="2019-01-22T00:00:00"/>
    <d v="2019-01-22T00:00:00"/>
    <s v="I60"/>
    <d v="2019-01-09T00:00:00"/>
    <d v="2019-03-23T00:00:00"/>
    <n v="2019"/>
    <n v="1"/>
    <n v="22"/>
    <s v="D0E3006CX03"/>
    <m/>
    <s v="DESAENG"/>
    <s v="SO30634"/>
    <s v="D0E3006CX03"/>
    <x v="54"/>
    <n v="23389.33"/>
    <n v="1700.48"/>
    <n v="1"/>
    <n v="76119160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9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82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82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8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3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74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3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299"/>
    <n v="3.1"/>
    <s v="CLOSED"/>
    <n v="770008703"/>
    <d v="2019-01-22T00:00:00"/>
    <d v="2019-01-22T00:00:00"/>
    <s v="I60"/>
    <d v="2019-01-09T00:00:00"/>
    <d v="2019-03-23T00:00:00"/>
    <n v="2019"/>
    <n v="1"/>
    <n v="22"/>
    <s v="D0E3006CX03"/>
    <s v="SO30330"/>
    <s v="DESAENG"/>
    <s v="SO30330"/>
    <s v="D0E3006CX03"/>
    <x v="46"/>
    <n v="23194.560000000001"/>
    <n v="1688.14"/>
    <n v="1"/>
    <n v="7611767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7848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7849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221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1.1000000000000001"/>
    <s v="CLOSED"/>
    <n v="770008721"/>
    <d v="2019-01-24T00:00:00"/>
    <d v="2019-01-25T00:00:00"/>
    <s v="I60"/>
    <d v="2019-01-09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222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00"/>
    <n v="2.1"/>
    <s v="CLOSED"/>
    <n v="770008721"/>
    <d v="2019-01-24T00:00:00"/>
    <d v="2019-01-25T00:00:00"/>
    <s v="I60"/>
    <d v="2019-01-09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58424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5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6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7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3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36"/>
    <n v="1.1000000000000001"/>
    <s v="CLOSED"/>
    <n v="770008697"/>
    <d v="2019-01-17T00:00:00"/>
    <d v="2019-01-18T00:00:00"/>
    <s v="I60"/>
    <d v="2019-01-10T00:00:00"/>
    <d v="2019-03-18T00:00:00"/>
    <n v="2019"/>
    <n v="1"/>
    <n v="17"/>
    <s v="D0E3006CX03"/>
    <m/>
    <s v="DESAENG"/>
    <s v="SO30101"/>
    <s v="D0E3006CX03"/>
    <x v="46"/>
    <n v="23434.78"/>
    <n v="1483.27"/>
    <n v="1"/>
    <n v="76118824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4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7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9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5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49"/>
    <n v="1.1000000000000001"/>
    <s v="CLOSED"/>
    <n v="770008718"/>
    <d v="2019-01-24T00:00:00"/>
    <d v="2019-01-25T00:00:00"/>
    <s v="I60"/>
    <d v="2019-01-10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1.100000000000000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85"/>
    <s v="D0S3002CX03"/>
    <x v="40"/>
    <n v="72882.31"/>
    <n v="4833.05"/>
    <n v="1"/>
    <n v="76253441"/>
    <s v="USD"/>
    <n v="11298.3"/>
    <n v="11298.3"/>
    <s v="Free On Board"/>
    <s v="CCI export team"/>
    <n v="77715.356307605791"/>
    <n v="72882.31"/>
    <n v="4833.0463076057931"/>
    <n v="6.2189077387435156E-2"/>
    <s v="770"/>
    <x v="11"/>
    <m/>
    <n v="0.14538053400000001"/>
    <n v="11298.3"/>
    <n v="10595.66914695354"/>
    <n v="702.630853046459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1.100000000000000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85"/>
    <s v="D0S3002CX03"/>
    <x v="40"/>
    <n v="72882.31"/>
    <n v="4833.05"/>
    <n v="1"/>
    <n v="76253257"/>
    <s v="USD"/>
    <n v="11298.3"/>
    <n v="11298.3"/>
    <s v="Free On Board"/>
    <s v="CCI export team"/>
    <n v="77715.356307605791"/>
    <n v="72882.31"/>
    <n v="4833.0463076057931"/>
    <n v="6.2189077387435156E-2"/>
    <s v="770"/>
    <x v="11"/>
    <m/>
    <n v="0.14538053400000001"/>
    <n v="11298.3"/>
    <n v="10595.66914695354"/>
    <n v="702.630853046459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2.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11"/>
    <s v="D0S3002CX03"/>
    <x v="40"/>
    <n v="79077.279999999999"/>
    <n v="5225.13"/>
    <n v="1"/>
    <n v="76253291"/>
    <s v="USD"/>
    <n v="12255.93"/>
    <n v="12255.93"/>
    <s v="Free On Board"/>
    <s v="CCI export team"/>
    <n v="84302.414242060768"/>
    <n v="79077.279999999999"/>
    <n v="5225.1342420607689"/>
    <n v="6.1980837548230111E-2"/>
    <s v="770"/>
    <x v="11"/>
    <m/>
    <n v="0.14538053400000001"/>
    <n v="12255.93"/>
    <n v="11496.29719366752"/>
    <n v="759.6328063324799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2.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11"/>
    <s v="D0S3002CX03"/>
    <x v="40"/>
    <n v="79077.279999999999"/>
    <n v="5225.13"/>
    <n v="1"/>
    <n v="76253290"/>
    <s v="USD"/>
    <n v="12255.93"/>
    <n v="12255.93"/>
    <s v="Free On Board"/>
    <s v="CCI export team"/>
    <n v="84302.414242060768"/>
    <n v="79077.279999999999"/>
    <n v="5225.1342420607689"/>
    <n v="6.1980837548230111E-2"/>
    <s v="770"/>
    <x v="11"/>
    <m/>
    <n v="0.14538053400000001"/>
    <n v="12255.93"/>
    <n v="11496.29719366752"/>
    <n v="759.6328063324799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350"/>
    <n v="2.1"/>
    <s v="CLOSED"/>
    <n v="770008702"/>
    <d v="2019-01-22T00:00:00"/>
    <d v="2019-01-22T00:00:00"/>
    <s v="I60"/>
    <d v="2019-01-10T00:00:00"/>
    <d v="2019-03-23T00:00:00"/>
    <n v="2019"/>
    <n v="1"/>
    <n v="22"/>
    <s v="D0S3002CX03"/>
    <m/>
    <s v="DESAENG"/>
    <s v="SO40011"/>
    <s v="D0S3002CX03"/>
    <x v="40"/>
    <n v="79077.279999999999"/>
    <n v="5225.13"/>
    <n v="1"/>
    <n v="76253442"/>
    <s v="USD"/>
    <n v="12255.93"/>
    <n v="12255.93"/>
    <s v="Free On Board"/>
    <s v="CCI export team"/>
    <n v="84302.414242060768"/>
    <n v="79077.279999999999"/>
    <n v="5225.1342420607689"/>
    <n v="6.1980837548230111E-2"/>
    <s v="770"/>
    <x v="11"/>
    <m/>
    <n v="0.14538053400000001"/>
    <n v="12255.93"/>
    <n v="11496.29719366752"/>
    <n v="759.6328063324799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8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7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8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1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2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09"/>
    <n v="1.1000000000000001"/>
    <s v="CLOSED"/>
    <n v="770008722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60612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60613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422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1.1000000000000001"/>
    <s v="CLOSED"/>
    <n v="770008716"/>
    <d v="2019-01-24T00:00:00"/>
    <d v="2019-01-25T00:00:00"/>
    <s v="I60"/>
    <d v="2019-01-14T00:00:00"/>
    <d v="2019-03-25T00:00:00"/>
    <n v="2019"/>
    <n v="1"/>
    <n v="24"/>
    <s v="D0F3006CX03"/>
    <s v="SO30347"/>
    <s v="DESAENG"/>
    <s v="SO30347"/>
    <s v="D0F3006CX03"/>
    <x v="41"/>
    <n v="32324.51"/>
    <n v="2266.02"/>
    <n v="1"/>
    <n v="76458423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4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5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6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4"/>
    <n v="2.1"/>
    <s v="CLOSED"/>
    <n v="770008716"/>
    <d v="2019-01-24T00:00:00"/>
    <d v="2019-01-25T00:00:00"/>
    <s v="I60"/>
    <d v="2019-01-14T00:00:00"/>
    <d v="2019-03-25T00:00:00"/>
    <n v="2019"/>
    <n v="1"/>
    <n v="24"/>
    <s v="D0F3006CX03"/>
    <m/>
    <s v="DESAENG"/>
    <s v="SO30487"/>
    <s v="D0F3006CX03"/>
    <x v="41"/>
    <n v="32515.41"/>
    <n v="2278.11"/>
    <n v="1"/>
    <n v="76460617"/>
    <s v="USD"/>
    <n v="5058.3"/>
    <n v="5058.3"/>
    <s v="Free On Board"/>
    <s v="CCI export team"/>
    <n v="34793.51644147902"/>
    <n v="32515.41"/>
    <n v="2278.1064414790198"/>
    <n v="6.5475027375019215E-2"/>
    <s v="770"/>
    <x v="11"/>
    <m/>
    <n v="0.14538053400000001"/>
    <n v="5058.3"/>
    <n v="4727.1076690289401"/>
    <n v="331.1923309710600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7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3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04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3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5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4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5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97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7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6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1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5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5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8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1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3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79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01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45"/>
    <n v="1.1000000000000001"/>
    <s v="CLOSED"/>
    <n v="770008724"/>
    <d v="2019-01-24T00:00:00"/>
    <d v="2019-01-25T00:00:00"/>
    <s v="I60"/>
    <d v="2019-01-14T00:00:00"/>
    <d v="2019-03-25T00:00:00"/>
    <n v="2019"/>
    <n v="1"/>
    <n v="24"/>
    <s v="D0P3002BX03"/>
    <s v="SO51428"/>
    <s v="DESAENG"/>
    <s v="SO51428"/>
    <s v="D0P3002BX03"/>
    <x v="51"/>
    <n v="34951.279999999999"/>
    <n v="2433.37"/>
    <n v="1"/>
    <n v="764581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5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6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90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8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4"/>
    <n v="1.1000000000000001"/>
    <s v="CLOSED"/>
    <n v="770008699"/>
    <d v="2019-01-21T00:00:00"/>
    <d v="2019-01-22T00:00:00"/>
    <s v="I60"/>
    <d v="2019-01-18T00:00:00"/>
    <d v="2019-03-22T00:00:00"/>
    <n v="2019"/>
    <n v="1"/>
    <n v="21"/>
    <s v="D0E3002BX03"/>
    <s v="SO30327"/>
    <s v="DESAENG"/>
    <s v="SO30327"/>
    <s v="D0E3002BX03"/>
    <x v="55"/>
    <n v="23751.18"/>
    <n v="1774.93"/>
    <n v="1"/>
    <n v="76120087"/>
    <s v="USD"/>
    <n v="3711"/>
    <n v="3711"/>
    <s v="Free On Board"/>
    <s v="CCI export team"/>
    <n v="25526.113420384052"/>
    <n v="23751.18"/>
    <n v="1774.9334203840517"/>
    <n v="6.9534025456717843E-2"/>
    <s v="770"/>
    <x v="12"/>
    <m/>
    <n v="0.14538053400000001"/>
    <n v="3711"/>
    <n v="3452.9592315301202"/>
    <n v="258.0407684698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39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693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69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741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78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1.100000000000000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6"/>
    <s v="D0S3002CX03"/>
    <x v="40"/>
    <n v="59879.360000000001"/>
    <n v="4010.07"/>
    <n v="1"/>
    <n v="76253742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2.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5"/>
    <s v="D0S3002CX03"/>
    <x v="40"/>
    <n v="59879.360000000001"/>
    <n v="4010.07"/>
    <n v="1"/>
    <n v="76253393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595"/>
    <n v="2.1"/>
    <s v="CLOSED"/>
    <n v="770008717"/>
    <d v="2019-01-24T00:00:00"/>
    <d v="2019-01-25T00:00:00"/>
    <s v="I60"/>
    <d v="2019-01-15T00:00:00"/>
    <d v="2019-03-25T00:00:00"/>
    <n v="2019"/>
    <n v="1"/>
    <n v="24"/>
    <s v="D0S3002CX03"/>
    <m/>
    <s v="DESAENG"/>
    <s v="SO40135"/>
    <s v="D0S3002CX03"/>
    <x v="40"/>
    <n v="59879.360000000001"/>
    <n v="4010.07"/>
    <n v="1"/>
    <n v="76253541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1.1000000000000001"/>
    <s v="CLOSED"/>
    <n v="770008714"/>
    <d v="2019-01-23T00:00:00"/>
    <d v="2019-01-24T00:00:00"/>
    <s v="I60"/>
    <d v="2019-01-23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1.1000000000000001"/>
    <s v="CLOSED"/>
    <n v="770008714"/>
    <d v="2019-01-23T00:00:00"/>
    <d v="2019-01-24T00:00:00"/>
    <s v="I60"/>
    <d v="2019-01-23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19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2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4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9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8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6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29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0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0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2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4"/>
    <s v="D0E3006CX03"/>
    <x v="46"/>
    <n v="25071.919999999998"/>
    <n v="1806.99"/>
    <n v="1"/>
    <n v="7612035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12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2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3.1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5"/>
    <s v="D0E3006CX03"/>
    <x v="46"/>
    <n v="25071.919999999998"/>
    <n v="1806.99"/>
    <n v="1"/>
    <n v="7612043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3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2"/>
    <n v="4.0999999999999996"/>
    <s v="CLOSED"/>
    <n v="770008714"/>
    <d v="2019-01-23T00:00:00"/>
    <d v="2019-01-24T00:00:00"/>
    <s v="I60"/>
    <d v="2019-01-16T00:00:00"/>
    <d v="2019-03-24T00:00:00"/>
    <n v="2019"/>
    <n v="1"/>
    <n v="23"/>
    <s v="D0E3006CX03"/>
    <m/>
    <s v="DESAENG"/>
    <s v="SO30613"/>
    <s v="D0E3006CX03"/>
    <x v="46"/>
    <n v="25071.919999999998"/>
    <n v="1806.99"/>
    <n v="1"/>
    <n v="761203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4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331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79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79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0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0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5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5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6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6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86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91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1992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15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19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0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0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0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1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1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2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4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4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4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6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8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28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56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4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5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9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69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0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0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0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1.100000000000000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06"/>
    <s v="D0E3006CX03"/>
    <x v="46"/>
    <n v="24990.66"/>
    <n v="1801.85"/>
    <n v="1"/>
    <n v="7612073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2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76"/>
    <s v="D0E3006CX03"/>
    <x v="46"/>
    <n v="25594.23"/>
    <n v="1840.05"/>
    <n v="1"/>
    <n v="76118819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2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76"/>
    <s v="D0E3006CX03"/>
    <x v="46"/>
    <n v="25594.23"/>
    <n v="1840.05"/>
    <n v="1"/>
    <n v="76118820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2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576"/>
    <s v="D0E3006CX03"/>
    <x v="46"/>
    <n v="25594.23"/>
    <n v="1840.05"/>
    <n v="1"/>
    <n v="76118821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7953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1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2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3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33"/>
    <n v="3.1"/>
    <s v="CLOSED"/>
    <n v="770008710"/>
    <d v="2019-01-23T00:00:00"/>
    <d v="2019-01-24T00:00:00"/>
    <s v="I60"/>
    <d v="2019-01-18T00:00:00"/>
    <d v="2019-03-24T00:00:00"/>
    <n v="2019"/>
    <n v="1"/>
    <n v="23"/>
    <s v="D0E3006CX03"/>
    <m/>
    <s v="DESAENG"/>
    <s v="SO30643"/>
    <s v="D0E3006CX03"/>
    <x v="46"/>
    <n v="23389.33"/>
    <n v="1700.48"/>
    <n v="1"/>
    <n v="76119184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51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52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50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49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848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5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6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7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8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46"/>
    <n v="1.1000000000000001"/>
    <s v="CLOSED"/>
    <n v="770008690"/>
    <d v="2019-01-17T00:00:00"/>
    <d v="2019-01-18T00:00:00"/>
    <s v="I60"/>
    <d v="2019-01-16T00:00:00"/>
    <d v="2019-03-18T00:00:00"/>
    <n v="2019"/>
    <n v="1"/>
    <n v="17"/>
    <s v="D0E2007CX03"/>
    <s v="SO30308"/>
    <s v="DESAENG"/>
    <s v="SO30308"/>
    <s v="D0E2007CX03"/>
    <x v="46"/>
    <n v="24096.21"/>
    <n v="1745.21"/>
    <n v="1"/>
    <n v="76110749"/>
    <s v="USD"/>
    <n v="3756.84"/>
    <n v="3756.84"/>
    <s v="Free On Board"/>
    <s v="CCI export team"/>
    <n v="25841.423859400598"/>
    <n v="24096.21"/>
    <n v="1745.2138594005992"/>
    <n v="6.7535514640990849E-2"/>
    <s v="770"/>
    <x v="11"/>
    <m/>
    <n v="0.14538053400000001"/>
    <n v="3756.84"/>
    <n v="3503.1198771761401"/>
    <n v="253.7201228238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4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3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2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1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683"/>
    <n v="1.1000000000000001"/>
    <s v="CLOSED"/>
    <n v="770008696"/>
    <d v="2019-01-17T00:00:00"/>
    <d v="2019-01-18T00:00:00"/>
    <s v="I60"/>
    <d v="2019-01-17T00:00:00"/>
    <d v="2019-03-18T00:00:00"/>
    <n v="2019"/>
    <n v="1"/>
    <n v="17"/>
    <s v="D0E3006CX03"/>
    <s v="SO30296"/>
    <s v="DESAENG"/>
    <s v="SO30296"/>
    <s v="D0E3006CX03"/>
    <x v="46"/>
    <n v="25790.98"/>
    <n v="1852.47"/>
    <n v="1"/>
    <n v="7612143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2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1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5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4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1.1000000000000001"/>
    <s v="CLOSED"/>
    <n v="770008711"/>
    <d v="2019-01-23T00:00:00"/>
    <d v="2019-01-24T00:00:00"/>
    <s v="I60"/>
    <d v="2019-01-18T00:00:00"/>
    <d v="2019-03-24T00:00:00"/>
    <n v="2019"/>
    <n v="1"/>
    <n v="23"/>
    <s v="D0F3009CX03"/>
    <s v="SO30410"/>
    <s v="DESAENG"/>
    <s v="SO30410"/>
    <s v="D0F3009CX03"/>
    <x v="41"/>
    <n v="29528.63"/>
    <n v="2089.08"/>
    <n v="1"/>
    <n v="76460543"/>
    <s v="USD"/>
    <n v="4596.6000000000004"/>
    <n v="4596.6000000000004"/>
    <s v="Free On Board"/>
    <s v="CCI export team"/>
    <n v="31617.713001384356"/>
    <n v="29528.63"/>
    <n v="2089.0830013843552"/>
    <n v="6.6073185030583528E-2"/>
    <s v="770"/>
    <x v="11"/>
    <m/>
    <n v="0.14538053400000001"/>
    <n v="4596.6000000000004"/>
    <n v="4292.88799768842"/>
    <n v="303.712002311580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0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0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0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2.1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34"/>
    <s v="DESAENG"/>
    <s v="SO30234"/>
    <s v="D0F3006CX03"/>
    <x v="41"/>
    <n v="31932.55"/>
    <n v="2241.21"/>
    <n v="1"/>
    <n v="7646221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3.1"/>
    <s v="CLOSED"/>
    <n v="770008711"/>
    <d v="2019-01-23T00:00:00"/>
    <d v="2019-01-24T00:00:00"/>
    <s v="I60"/>
    <d v="2019-01-18T00:00:00"/>
    <d v="2019-03-24T00:00:00"/>
    <n v="2019"/>
    <n v="1"/>
    <n v="23"/>
    <s v="D0F3006CX03"/>
    <m/>
    <s v="DESAENG"/>
    <s v="SO30469"/>
    <s v="D0F3006CX03"/>
    <x v="41"/>
    <n v="32009.41"/>
    <n v="2246.0700000000002"/>
    <n v="1"/>
    <n v="76462324"/>
    <s v="USD"/>
    <n v="4980.08"/>
    <n v="4980.08"/>
    <s v="Free On Board"/>
    <s v="CCI export team"/>
    <n v="34255.480173157157"/>
    <n v="32009.41"/>
    <n v="2246.0701731571571"/>
    <n v="6.5568199943587244E-2"/>
    <s v="770"/>
    <x v="11"/>
    <m/>
    <n v="0.14538053400000001"/>
    <n v="4980.08"/>
    <n v="4653.5451188249399"/>
    <n v="326.5348811750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19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19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19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2"/>
    <n v="4.0999999999999996"/>
    <s v="CLOSED"/>
    <n v="770008711"/>
    <d v="2019-01-23T00:00:00"/>
    <d v="2019-01-24T00:00:00"/>
    <s v="I60"/>
    <d v="2019-01-18T00:00:00"/>
    <d v="2019-03-24T00:00:00"/>
    <n v="2019"/>
    <n v="1"/>
    <n v="23"/>
    <s v="D0F3006CX03"/>
    <s v="SO30284"/>
    <s v="DESAENG"/>
    <s v="SO30284"/>
    <s v="D0F3006CX03"/>
    <x v="41"/>
    <n v="31932.55"/>
    <n v="2241.21"/>
    <n v="1"/>
    <n v="7646220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0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1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2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21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722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49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6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5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59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6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7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8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39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40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34"/>
    <n v="1.1000000000000001"/>
    <s v="CLOSED"/>
    <n v="770008698"/>
    <d v="2019-01-18T00:00:00"/>
    <d v="2019-01-19T00:00:00"/>
    <s v="I60"/>
    <d v="2019-01-18T00:00:00"/>
    <d v="2019-03-19T00:00:00"/>
    <n v="2019"/>
    <n v="1"/>
    <n v="18"/>
    <s v="D0E3006CX03"/>
    <s v="SO30330"/>
    <s v="DESAENG"/>
    <s v="SO30330"/>
    <s v="D0E3006CX03"/>
    <x v="46"/>
    <n v="23194.560000000001"/>
    <n v="1688.14"/>
    <n v="1"/>
    <n v="76121674"/>
    <s v="USD"/>
    <n v="3617.46"/>
    <n v="3617.46"/>
    <s v="Free On Board"/>
    <s v="CCI export team"/>
    <n v="24882.698532390863"/>
    <n v="23194.560000000001"/>
    <n v="1688.1385323908617"/>
    <n v="6.7843868710354721E-2"/>
    <s v="770"/>
    <x v="11"/>
    <m/>
    <n v="0.14538053400000001"/>
    <n v="3617.46"/>
    <n v="3372.0375186950405"/>
    <n v="245.4224813049595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5"/>
    <n v="1.1000000000000001"/>
    <s v="CLOSED"/>
    <n v="770008762"/>
    <d v="2019-01-30T00:00:00"/>
    <d v="2019-01-31T00:00:00"/>
    <s v="I60"/>
    <d v="2019-01-18T00:00:00"/>
    <d v="2019-03-31T00:00:00"/>
    <n v="2019"/>
    <n v="1"/>
    <n v="30"/>
    <s v="D0F3006CX03"/>
    <m/>
    <s v="DESAENG"/>
    <s v="SO30469"/>
    <s v="D0F3006CX03"/>
    <x v="41"/>
    <n v="32009.41"/>
    <n v="2246.0700000000002"/>
    <n v="1"/>
    <n v="76459844"/>
    <s v="USD"/>
    <n v="4980.08"/>
    <n v="4980.08"/>
    <s v="Free On Board"/>
    <s v="CCI export team"/>
    <n v="34255.480173157157"/>
    <n v="32009.41"/>
    <n v="2246.0701731571571"/>
    <n v="6.5568199943587244E-2"/>
    <s v="770"/>
    <x v="11"/>
    <m/>
    <n v="0.14538053400000001"/>
    <n v="4980.08"/>
    <n v="4653.5451188249399"/>
    <n v="326.5348811750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00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82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81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542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255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7"/>
    <n v="1.1000000000000001"/>
    <s v="CLOSED"/>
    <n v="770008715"/>
    <d v="2019-01-24T00:00:00"/>
    <d v="2019-01-24T00:00:00"/>
    <s v="I60"/>
    <d v="2019-01-23T00:00:00"/>
    <d v="2019-03-25T00:00:00"/>
    <n v="2019"/>
    <n v="1"/>
    <n v="24"/>
    <s v="D0S3002CX03"/>
    <m/>
    <s v="DESAENG"/>
    <s v="SO40062"/>
    <s v="D0S3002CX03"/>
    <x v="40"/>
    <n v="72529.119999999995"/>
    <n v="4810.67"/>
    <n v="1"/>
    <n v="76253499"/>
    <s v="USD"/>
    <n v="11243.7"/>
    <n v="11243.7"/>
    <s v="Free On Board"/>
    <s v="CCI export team"/>
    <n v="77339.790208777194"/>
    <n v="72529.119999999995"/>
    <n v="4810.6702087771992"/>
    <n v="6.220174887714193E-2"/>
    <s v="770"/>
    <x v="11"/>
    <m/>
    <n v="0.14538053400000001"/>
    <n v="11243.7"/>
    <n v="10544.32219615008"/>
    <n v="699.3778038499203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8"/>
    <n v="1.1000000000000001"/>
    <s v="CLOSED"/>
    <n v="770008712"/>
    <d v="2019-01-23T00:00:00"/>
    <d v="2019-01-24T00:00:00"/>
    <s v="I60"/>
    <d v="2019-01-18T00:00:00"/>
    <d v="2019-03-24T00:00:00"/>
    <n v="2019"/>
    <n v="1"/>
    <n v="23"/>
    <s v="D0F3009CX03"/>
    <m/>
    <s v="DESAENG"/>
    <s v="SO30543"/>
    <s v="D0F3009CX03"/>
    <x v="48"/>
    <n v="29516.33"/>
    <n v="2088.31"/>
    <n v="1"/>
    <n v="76460094"/>
    <s v="USD"/>
    <n v="4594.7"/>
    <n v="4594.7"/>
    <s v="Free On Board"/>
    <s v="CCI export team"/>
    <n v="31604.643851425113"/>
    <n v="29516.33"/>
    <n v="2088.3138514251114"/>
    <n v="6.6076170996970288E-2"/>
    <s v="770"/>
    <x v="11"/>
    <m/>
    <n v="0.14538053400000001"/>
    <n v="4594.7"/>
    <n v="4291.09981712022"/>
    <n v="303.6001828797798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8"/>
    <n v="2.1"/>
    <s v="CLOSED"/>
    <n v="770008712"/>
    <d v="2019-01-23T00:00:00"/>
    <d v="2019-01-24T00:00:00"/>
    <s v="I60"/>
    <d v="2019-01-18T00:00:00"/>
    <d v="2019-03-24T00:00:00"/>
    <n v="2019"/>
    <n v="1"/>
    <n v="23"/>
    <s v="D0F3009CX03"/>
    <s v="SO30309"/>
    <s v="DESAENG"/>
    <s v="SO30309"/>
    <s v="D0F3009CX03"/>
    <x v="41"/>
    <n v="29006.66"/>
    <n v="2056.0300000000002"/>
    <n v="1"/>
    <n v="76459747"/>
    <s v="USD"/>
    <n v="4515.91"/>
    <n v="4515.91"/>
    <s v="Free On Board"/>
    <s v="CCI export team"/>
    <n v="31062.686838115478"/>
    <n v="29006.66"/>
    <n v="2056.0268381154783"/>
    <n v="6.6189600688135897E-2"/>
    <s v="770"/>
    <x v="11"/>
    <m/>
    <n v="0.14538053400000001"/>
    <n v="4515.91"/>
    <n v="4217.0037203564398"/>
    <n v="298.9062796435600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9"/>
    <n v="1.1000000000000001"/>
    <s v="CLOSED"/>
    <n v="770008713"/>
    <d v="2019-01-23T00:00:00"/>
    <d v="2019-01-24T00:00:00"/>
    <s v="I60"/>
    <d v="2019-01-18T00:00:00"/>
    <d v="2019-03-24T00:00:00"/>
    <n v="2019"/>
    <n v="1"/>
    <n v="23"/>
    <s v="D0E2007CX03"/>
    <m/>
    <s v="DESAENG"/>
    <s v="SO30521"/>
    <s v="D0E2007CX03"/>
    <x v="56"/>
    <n v="25437.599999999999"/>
    <n v="1830.15"/>
    <n v="1"/>
    <n v="76119176"/>
    <s v="USD"/>
    <n v="3964.2"/>
    <n v="3964.2"/>
    <s v="Free On Board"/>
    <s v="CCI export team"/>
    <n v="27267.749614951888"/>
    <n v="25437.599999999999"/>
    <n v="1830.1496149518898"/>
    <n v="6.7117735815952817E-2"/>
    <s v="770"/>
    <x v="11"/>
    <m/>
    <n v="0.14538053400000001"/>
    <n v="3964.2000000000003"/>
    <n v="3698.1318716783999"/>
    <n v="266.068128321600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749"/>
    <n v="2.1"/>
    <s v="CLOSED"/>
    <n v="770008713"/>
    <d v="2019-01-23T00:00:00"/>
    <d v="2019-01-24T00:00:00"/>
    <s v="I60"/>
    <d v="2019-01-18T00:00:00"/>
    <d v="2019-03-24T00:00:00"/>
    <n v="2019"/>
    <n v="1"/>
    <n v="23"/>
    <s v="D0E3006CX03"/>
    <m/>
    <s v="DESAENG"/>
    <s v="SO30644"/>
    <s v="D0E3006CX03"/>
    <x v="46"/>
    <n v="24003.35"/>
    <n v="1739.37"/>
    <n v="1"/>
    <n v="76121916"/>
    <s v="USD"/>
    <n v="3742.49"/>
    <n v="3742.49"/>
    <s v="Free On Board"/>
    <s v="CCI export team"/>
    <n v="25742.717384708463"/>
    <n v="24003.35"/>
    <n v="1739.3673847084647"/>
    <n v="6.7567357350614171E-2"/>
    <s v="770"/>
    <x v="11"/>
    <m/>
    <n v="0.14538053400000001"/>
    <n v="3742.49"/>
    <n v="3489.6198407889001"/>
    <n v="252.8701592110996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5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0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2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0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2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0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0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8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8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6"/>
    <n v="1.1000000000000001"/>
    <s v="CLOSED"/>
    <n v="770008747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4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48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5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6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1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0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1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5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5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6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4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58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2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3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6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79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9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17"/>
    <n v="1.1000000000000001"/>
    <s v="CLOSED"/>
    <n v="770008751"/>
    <d v="2019-01-30T00:00:00"/>
    <d v="2019-01-30T00:00:00"/>
    <s v="I60"/>
    <d v="2019-01-21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944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6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9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8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7"/>
    <n v="1.1000000000000001"/>
    <s v="CLOSED"/>
    <n v="770008748"/>
    <d v="2019-01-30T00:00:00"/>
    <d v="2019-01-30T00:00:00"/>
    <s v="I60"/>
    <d v="2019-01-22T00:00:00"/>
    <d v="2019-03-31T00:00:00"/>
    <n v="2019"/>
    <n v="1"/>
    <n v="30"/>
    <s v="D0F3006CX03"/>
    <s v="SO30347"/>
    <s v="DESAENG"/>
    <s v="SO30347"/>
    <s v="D0F3006CX03"/>
    <x v="41"/>
    <n v="32324.51"/>
    <n v="2266.02"/>
    <n v="1"/>
    <n v="76463187"/>
    <s v="USD"/>
    <n v="5028.79"/>
    <n v="5028.79"/>
    <s v="Free On Board"/>
    <s v="CCI export team"/>
    <n v="34590.531907112127"/>
    <n v="32324.51"/>
    <n v="2266.0219071121282"/>
    <n v="6.5509889041232505E-2"/>
    <s v="770"/>
    <x v="11"/>
    <m/>
    <n v="0.14538053400000001"/>
    <n v="5028.79"/>
    <n v="4699.3545250883399"/>
    <n v="329.435474911660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8"/>
    <n v="1.1000000000000001"/>
    <s v="CLOSED"/>
    <n v="770008749"/>
    <d v="2019-01-30T00:00:00"/>
    <d v="2019-01-30T00:00:00"/>
    <s v="I60"/>
    <d v="2019-01-22T00:00:00"/>
    <d v="2019-03-31T00:00:00"/>
    <n v="2019"/>
    <n v="1"/>
    <n v="30"/>
    <s v="D0S3002CX03"/>
    <m/>
    <s v="DESAENG"/>
    <s v="SO40136"/>
    <s v="D0S3002CX03"/>
    <x v="40"/>
    <n v="59879.360000000001"/>
    <n v="4010.07"/>
    <n v="1"/>
    <n v="76254775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48"/>
    <n v="1.1000000000000001"/>
    <s v="CLOSED"/>
    <n v="770008749"/>
    <d v="2019-01-30T00:00:00"/>
    <d v="2019-01-30T00:00:00"/>
    <s v="I60"/>
    <d v="2019-01-22T00:00:00"/>
    <d v="2019-03-31T00:00:00"/>
    <n v="2019"/>
    <n v="1"/>
    <n v="30"/>
    <s v="D0S3002CX03"/>
    <m/>
    <s v="DESAENG"/>
    <s v="SO40136"/>
    <s v="D0S3002CX03"/>
    <x v="40"/>
    <n v="59879.360000000001"/>
    <n v="4010.07"/>
    <n v="1"/>
    <n v="76254774"/>
    <s v="USD"/>
    <n v="9288.2800000000007"/>
    <n v="9288.2800000000007"/>
    <s v="Free On Board"/>
    <s v="CCI export team"/>
    <n v="63889.433780728861"/>
    <n v="59879.360000000001"/>
    <n v="4010.0737807288606"/>
    <n v="6.2765836906484365E-2"/>
    <s v="770"/>
    <x v="11"/>
    <m/>
    <n v="0.14538053400000001"/>
    <n v="9288.2800000000007"/>
    <n v="8705.2933323782399"/>
    <n v="582.9866676217607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8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8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0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2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1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2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9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29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0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6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3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4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4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47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5840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72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5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85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1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092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18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4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49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5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6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7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68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1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2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73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67"/>
    <n v="1.1000000000000001"/>
    <s v="CLOSED"/>
    <n v="770008746"/>
    <d v="2019-01-30T00:00:00"/>
    <d v="2019-01-30T00:00:00"/>
    <s v="I60"/>
    <d v="2019-01-23T00:00:00"/>
    <d v="2019-03-31T00:00:00"/>
    <n v="2019"/>
    <n v="1"/>
    <n v="30"/>
    <s v="D0P3002BX03"/>
    <s v="SO51428"/>
    <s v="DESAENG"/>
    <s v="SO51428"/>
    <s v="D0P3002BX03"/>
    <x v="51"/>
    <n v="34951.279999999999"/>
    <n v="2433.37"/>
    <n v="1"/>
    <n v="76463080"/>
    <s v="USD"/>
    <n v="5435"/>
    <n v="5435"/>
    <s v="Free On Board"/>
    <s v="CCI export team"/>
    <n v="37384.647383397285"/>
    <n v="34951.279999999999"/>
    <n v="2433.3673833972862"/>
    <n v="6.5090018328699206E-2"/>
    <s v="770"/>
    <x v="12"/>
    <m/>
    <n v="0.14538053400000001"/>
    <n v="5435"/>
    <n v="5081.2357503835201"/>
    <n v="353.76424961647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74"/>
    <n v="1.1000000000000001"/>
    <s v="CLOSED"/>
    <n v="770008756"/>
    <d v="2019-01-30T00:00:00"/>
    <d v="2019-01-30T00:00:00"/>
    <s v="I60"/>
    <d v="2019-01-23T00:00:00"/>
    <d v="2019-03-31T00:00:00"/>
    <n v="2019"/>
    <n v="1"/>
    <n v="30"/>
    <s v="D0F3006CX03"/>
    <m/>
    <s v="DESAENG"/>
    <s v="SO30220"/>
    <s v="D0F3006CX03"/>
    <x v="41"/>
    <n v="30124.58"/>
    <n v="2126.7800000000002"/>
    <n v="1"/>
    <n v="76463294"/>
    <s v="USD"/>
    <n v="4688.72"/>
    <n v="4688.72"/>
    <s v="Free On Board"/>
    <s v="CCI export team"/>
    <n v="32251.360419408007"/>
    <n v="30124.58"/>
    <n v="2126.7804194080054"/>
    <n v="6.5943897924013326E-2"/>
    <s v="770"/>
    <x v="11"/>
    <m/>
    <n v="0.14538053400000001"/>
    <n v="4688.72"/>
    <n v="4379.5275269257208"/>
    <n v="309.1924730742794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74"/>
    <n v="1.1000000000000001"/>
    <s v="CLOSED"/>
    <n v="770008756"/>
    <d v="2019-01-30T00:00:00"/>
    <d v="2019-01-30T00:00:00"/>
    <s v="I60"/>
    <d v="2019-01-23T00:00:00"/>
    <d v="2019-03-31T00:00:00"/>
    <n v="2019"/>
    <n v="1"/>
    <n v="30"/>
    <s v="D0F3006CX03"/>
    <m/>
    <s v="DESAENG"/>
    <s v="SO30220"/>
    <s v="D0F3006CX03"/>
    <x v="41"/>
    <n v="30124.58"/>
    <n v="2126.7800000000002"/>
    <n v="1"/>
    <n v="76463293"/>
    <s v="USD"/>
    <n v="4688.72"/>
    <n v="4688.72"/>
    <s v="Free On Board"/>
    <s v="CCI export team"/>
    <n v="32251.360419408007"/>
    <n v="30124.58"/>
    <n v="2126.7804194080054"/>
    <n v="6.5943897924013326E-2"/>
    <s v="770"/>
    <x v="11"/>
    <m/>
    <n v="0.14538053400000001"/>
    <n v="4688.72"/>
    <n v="4379.5275269257208"/>
    <n v="309.1924730742794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74"/>
    <n v="1.1000000000000001"/>
    <s v="CLOSED"/>
    <n v="770008756"/>
    <d v="2019-01-30T00:00:00"/>
    <d v="2019-01-30T00:00:00"/>
    <s v="I60"/>
    <d v="2019-01-23T00:00:00"/>
    <d v="2019-03-31T00:00:00"/>
    <n v="2019"/>
    <n v="1"/>
    <n v="30"/>
    <s v="D0F3006CX03"/>
    <m/>
    <s v="DESAENG"/>
    <s v="SO30220"/>
    <s v="D0F3006CX03"/>
    <x v="41"/>
    <n v="30124.58"/>
    <n v="2126.7800000000002"/>
    <n v="1"/>
    <n v="76463292"/>
    <s v="USD"/>
    <n v="4688.72"/>
    <n v="4688.72"/>
    <s v="Free On Board"/>
    <s v="CCI export team"/>
    <n v="32251.360419408007"/>
    <n v="30124.58"/>
    <n v="2126.7804194080054"/>
    <n v="6.5943897924013326E-2"/>
    <s v="770"/>
    <x v="11"/>
    <m/>
    <n v="0.14538053400000001"/>
    <n v="4688.72"/>
    <n v="4379.5275269257208"/>
    <n v="309.1924730742794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8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8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9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4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1.100000000000000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7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2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01"/>
    <s v="D0E3006CX03"/>
    <x v="46"/>
    <n v="23465.9"/>
    <n v="1705.35"/>
    <n v="1"/>
    <n v="76121915"/>
    <s v="USD"/>
    <n v="3659.41"/>
    <n v="3659.41"/>
    <s v="Free On Board"/>
    <s v="CCI export team"/>
    <n v="25171.251606490863"/>
    <n v="23465.9"/>
    <n v="1705.3516064908617"/>
    <n v="6.7749972593778601E-2"/>
    <s v="770"/>
    <x v="11"/>
    <m/>
    <n v="0.14538053400000001"/>
    <n v="3659.41"/>
    <n v="3411.4850727906005"/>
    <n v="247.92492720939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2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01"/>
    <s v="D0E3006CX03"/>
    <x v="46"/>
    <n v="23465.9"/>
    <n v="1705.35"/>
    <n v="1"/>
    <n v="76121914"/>
    <s v="USD"/>
    <n v="3659.41"/>
    <n v="3659.41"/>
    <s v="Free On Board"/>
    <s v="CCI export team"/>
    <n v="25171.251606490863"/>
    <n v="23465.9"/>
    <n v="1705.3516064908617"/>
    <n v="6.7749972593778601E-2"/>
    <s v="770"/>
    <x v="11"/>
    <m/>
    <n v="0.14538053400000001"/>
    <n v="3659.41"/>
    <n v="3411.4850727906005"/>
    <n v="247.92492720939936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51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3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3.1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25"/>
    <s v="D0E3006CX03"/>
    <x v="54"/>
    <n v="25071.919999999998"/>
    <n v="1806.99"/>
    <n v="1"/>
    <n v="7612247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4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490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4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5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2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1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4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60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4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5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6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7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5.0999999999999996"/>
    <s v="CLOSED"/>
    <n v="770008754"/>
    <d v="2019-01-30T00:00:00"/>
    <d v="2019-01-30T00:00:00"/>
    <s v="I60"/>
    <d v="2019-01-28T00:00:00"/>
    <d v="2019-03-31T00:00:00"/>
    <n v="2019"/>
    <n v="1"/>
    <n v="30"/>
    <s v="D0E3006CX03"/>
    <m/>
    <s v="DESAENG"/>
    <s v="SO30634"/>
    <s v="D0E3006CX03"/>
    <x v="54"/>
    <n v="23389.33"/>
    <n v="1700.48"/>
    <n v="1"/>
    <n v="76121948"/>
    <s v="USD"/>
    <n v="3647.57"/>
    <n v="3647.57"/>
    <s v="Free On Board"/>
    <s v="CCI export team"/>
    <n v="25089.810166744883"/>
    <n v="23389.33"/>
    <n v="1700.480166744881"/>
    <n v="6.7775728689999051E-2"/>
    <s v="770"/>
    <x v="11"/>
    <m/>
    <n v="0.14538053400000001"/>
    <n v="3647.57"/>
    <n v="3400.3532853022202"/>
    <n v="247.2167146977799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9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8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7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16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1"/>
    <n v="6.1"/>
    <s v="CLOSED"/>
    <n v="770008754"/>
    <d v="2019-01-30T00:00:00"/>
    <d v="2019-01-30T00:00:00"/>
    <s v="I60"/>
    <d v="2019-01-28T00:00:00"/>
    <d v="2019-03-31T00:00:00"/>
    <n v="2019"/>
    <n v="1"/>
    <n v="30"/>
    <s v="D0E3006CX03"/>
    <s v="SO30296"/>
    <s v="DESAENG"/>
    <s v="SO30296"/>
    <s v="D0E3006CX03"/>
    <x v="46"/>
    <n v="25790.98"/>
    <n v="1852.47"/>
    <n v="1"/>
    <n v="7612242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49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89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47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5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48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0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1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2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3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1.100000000000000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071"/>
    <s v="DESAENG"/>
    <s v="SO30071"/>
    <s v="D0E3006CX03"/>
    <x v="46"/>
    <n v="25790.98"/>
    <n v="1852.47"/>
    <n v="1"/>
    <n v="76123194"/>
    <s v="USD"/>
    <n v="4018.82"/>
    <n v="4018.82"/>
    <s v="Free On Board"/>
    <s v="CCI export team"/>
    <n v="27643.453283780069"/>
    <n v="25790.98"/>
    <n v="1852.4732837800693"/>
    <n v="6.7013092205343863E-2"/>
    <s v="770"/>
    <x v="11"/>
    <m/>
    <n v="0.14538053400000001"/>
    <n v="4018.82"/>
    <n v="3749.5064447833201"/>
    <n v="269.31355521668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0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1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2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3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2394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2.1"/>
    <s v="CLOSED"/>
    <n v="770008758"/>
    <d v="2019-01-30T00:00:00"/>
    <d v="2019-01-30T00:00:00"/>
    <s v="I60"/>
    <d v="2019-01-24T00:00:00"/>
    <d v="2019-03-31T00:00:00"/>
    <n v="2019"/>
    <n v="1"/>
    <n v="30"/>
    <s v="D0E3006CX03"/>
    <s v="SO30174"/>
    <s v="DESAENG"/>
    <s v="SO30174"/>
    <s v="D0E3006CX03"/>
    <x v="46"/>
    <n v="25321.97"/>
    <n v="1822.79"/>
    <n v="1"/>
    <n v="76123757"/>
    <s v="USD"/>
    <n v="3946.32"/>
    <n v="3946.32"/>
    <s v="Free On Board"/>
    <s v="CCI export team"/>
    <n v="27144.762035335487"/>
    <n v="25321.97"/>
    <n v="1822.7920353354857"/>
    <n v="6.7150783379964066E-2"/>
    <s v="770"/>
    <x v="11"/>
    <m/>
    <n v="0.14538053400000001"/>
    <n v="3946.32"/>
    <n v="3681.3215205319802"/>
    <n v="264.9984794680199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7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6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7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4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55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6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5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3.1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576"/>
    <s v="D0E3006CX03"/>
    <x v="46"/>
    <n v="25594.23"/>
    <n v="1840.05"/>
    <n v="1"/>
    <n v="76122434"/>
    <s v="USD"/>
    <n v="3988.41"/>
    <n v="3988.41"/>
    <s v="Free On Board"/>
    <s v="CCI export team"/>
    <n v="27434.278099432486"/>
    <n v="25594.23"/>
    <n v="1840.0480994324862"/>
    <n v="6.7071132426500771E-2"/>
    <s v="770"/>
    <x v="11"/>
    <m/>
    <n v="0.14538053400000001"/>
    <n v="3988.41"/>
    <n v="3720.9028247188203"/>
    <n v="267.50717528117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5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59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58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5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3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2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11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3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61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6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7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788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2"/>
    <n v="4.0999999999999996"/>
    <s v="CLOSED"/>
    <n v="770008758"/>
    <d v="2019-01-30T00:00:00"/>
    <d v="2019-01-30T00:00:00"/>
    <s v="I60"/>
    <d v="2019-01-24T00:00:00"/>
    <d v="2019-03-31T00:00:00"/>
    <n v="2019"/>
    <n v="1"/>
    <n v="30"/>
    <s v="D0E3006CX03"/>
    <m/>
    <s v="DESAENG"/>
    <s v="SO30637"/>
    <s v="D0E3006CX03"/>
    <x v="54"/>
    <n v="25070.35"/>
    <n v="1806.91"/>
    <n v="1"/>
    <n v="76122894"/>
    <s v="USD"/>
    <n v="3907.43"/>
    <n v="3907.43"/>
    <s v="Free On Board"/>
    <s v="CCI export team"/>
    <n v="26877.257171169833"/>
    <n v="25070.35"/>
    <n v="1806.9071711698343"/>
    <n v="6.7228108867746814E-2"/>
    <s v="770"/>
    <x v="11"/>
    <m/>
    <n v="0.14538053400000001"/>
    <n v="3907.43"/>
    <n v="3644.7408705669"/>
    <n v="262.6891294330998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83"/>
    <n v="1.1000000000000001"/>
    <s v="CLOSED"/>
    <n v="770008757"/>
    <d v="2019-01-30T00:00:00"/>
    <d v="2019-01-30T00:00:00"/>
    <s v="I60"/>
    <d v="2019-01-24T00:00:00"/>
    <d v="2019-03-31T00:00:00"/>
    <n v="2019"/>
    <n v="1"/>
    <n v="30"/>
    <s v="D0S3002CX03"/>
    <m/>
    <s v="DESAENG"/>
    <s v="SO40130"/>
    <s v="D0S3002CX03"/>
    <x v="40"/>
    <n v="66852.679999999993"/>
    <n v="4451.43"/>
    <n v="1"/>
    <n v="76253785"/>
    <s v="USD"/>
    <n v="10366.23"/>
    <n v="10366.23"/>
    <s v="Free On Board"/>
    <s v="CCI export team"/>
    <n v="71304.112832602463"/>
    <n v="66852.679999999993"/>
    <n v="4451.4328326024697"/>
    <n v="6.2428836931929903E-2"/>
    <s v="770"/>
    <x v="11"/>
    <m/>
    <n v="0.14538053400000001"/>
    <n v="10366.23"/>
    <n v="9719.0783177311187"/>
    <n v="647.151682268880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345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444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445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484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855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856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916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4917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5231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1.100000000000000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1"/>
    <s v="D0S3002CX03"/>
    <x v="40"/>
    <n v="56033.01"/>
    <n v="3766.61"/>
    <n v="1"/>
    <n v="76255232"/>
    <s v="USD"/>
    <n v="8693.7000000000007"/>
    <n v="8693.7000000000007"/>
    <s v="Free On Board"/>
    <s v="CCI export team"/>
    <n v="59799.615263485"/>
    <n v="56033.01"/>
    <n v="3766.6052634849984"/>
    <n v="6.2987115333248189E-2"/>
    <s v="770"/>
    <x v="11"/>
    <m/>
    <n v="0.14538053400000001"/>
    <n v="8693.7000000000007"/>
    <n v="8146.1089154273404"/>
    <n v="547.5910845726602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6"/>
    <n v="2.1"/>
    <s v="CLOSED"/>
    <n v="770008745"/>
    <d v="2019-01-30T00:00:00"/>
    <d v="2019-01-30T00:00:00"/>
    <s v="I60"/>
    <d v="2019-01-24T00:00:00"/>
    <d v="2019-03-31T00:00:00"/>
    <n v="2019"/>
    <n v="1"/>
    <n v="30"/>
    <s v="D0S3002CX03"/>
    <m/>
    <s v="DESAENG"/>
    <s v="SO40132"/>
    <s v="D0S3002CX03"/>
    <x v="40"/>
    <n v="66919.27"/>
    <n v="4455.62"/>
    <n v="1"/>
    <n v="76254346"/>
    <s v="USD"/>
    <n v="10376.52"/>
    <n v="10376.52"/>
    <s v="Free On Board"/>
    <s v="CCI export team"/>
    <n v="71374.892597381709"/>
    <n v="66919.27"/>
    <n v="4455.6225973817054"/>
    <n v="6.2425629450896768E-2"/>
    <s v="770"/>
    <x v="11"/>
    <m/>
    <n v="0.14538053400000001"/>
    <n v="10376.52"/>
    <n v="9728.7592074901804"/>
    <n v="647.7607925098200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848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53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5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8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725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3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6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381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698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7"/>
    <n v="1.1000000000000001"/>
    <s v="CLOSED"/>
    <n v="770008750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99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2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2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3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3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3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5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6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4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26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3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07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1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2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5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15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4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5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6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7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323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2012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8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8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80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7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78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22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2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919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1.1000000000000001"/>
    <s v="CLOSED"/>
    <n v="770008755"/>
    <d v="2019-01-30T00:00:00"/>
    <d v="2019-01-30T00:00:00"/>
    <s v="I60"/>
    <d v="2019-01-30T00:00:00"/>
    <d v="2019-03-31T00:00:00"/>
    <n v="2019"/>
    <n v="1"/>
    <n v="30"/>
    <s v="D0E3006CX03"/>
    <m/>
    <s v="DESAENG"/>
    <s v="SO30506"/>
    <s v="D0E3006CX03"/>
    <x v="46"/>
    <n v="24990.66"/>
    <n v="1801.85"/>
    <n v="1"/>
    <n v="76119801"/>
    <s v="USD"/>
    <n v="3895.11"/>
    <n v="3895.11"/>
    <s v="Free On Board"/>
    <s v="CCI export team"/>
    <n v="26792.514051434147"/>
    <n v="24990.66"/>
    <n v="1801.8540514341476"/>
    <n v="6.7252145430439669E-2"/>
    <s v="770"/>
    <x v="11"/>
    <m/>
    <n v="0.14538053400000001"/>
    <n v="3895.11"/>
    <n v="3633.1554958124402"/>
    <n v="261.95450418755991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2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21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22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5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94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80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8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7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276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898"/>
    <n v="2.1"/>
    <s v="CLOSED"/>
    <n v="770008755"/>
    <d v="2019-01-30T00:00:00"/>
    <d v="2019-01-30T00:00:00"/>
    <s v="I60"/>
    <d v="2019-01-24T00:00:00"/>
    <d v="2019-03-31T00:00:00"/>
    <n v="2019"/>
    <n v="1"/>
    <n v="30"/>
    <s v="D0E3006CX03"/>
    <m/>
    <s v="DESAENG"/>
    <s v="SO30614"/>
    <s v="D0E3006CX03"/>
    <x v="46"/>
    <n v="25071.919999999998"/>
    <n v="1806.99"/>
    <n v="1"/>
    <n v="76123319"/>
    <s v="USD"/>
    <n v="3907.67"/>
    <n v="3907.67"/>
    <s v="Free On Board"/>
    <s v="CCI export team"/>
    <n v="26878.908011164684"/>
    <n v="25071.919999999998"/>
    <n v="1806.9880111646853"/>
    <n v="6.72269874361755E-2"/>
    <s v="770"/>
    <x v="11"/>
    <m/>
    <n v="0.14538053400000001"/>
    <n v="3907.6699999999996"/>
    <n v="3644.9691180052801"/>
    <n v="262.70088199471957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2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53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31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78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1.100000000000000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77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579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606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607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382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05"/>
    <n v="2.1"/>
    <s v="CLOSED"/>
    <n v="770008752"/>
    <d v="2019-01-30T00:00:00"/>
    <d v="2019-01-30T00:00:00"/>
    <s v="I60"/>
    <d v="2019-01-24T00:00:00"/>
    <d v="2019-03-31T00:00:00"/>
    <n v="2019"/>
    <n v="1"/>
    <n v="30"/>
    <s v="D0S3002CX03"/>
    <m/>
    <s v="DESAENG"/>
    <s v="SO40142"/>
    <s v="D0S3002CX03"/>
    <x v="40"/>
    <n v="72358.350000000006"/>
    <n v="4799.8500000000004"/>
    <n v="1"/>
    <n v="76254578"/>
    <s v="USD"/>
    <n v="11217.3"/>
    <n v="11217.3"/>
    <s v="Free On Board"/>
    <s v="CCI export team"/>
    <n v="77158.197809343575"/>
    <n v="72358.350000000006"/>
    <n v="4799.8478093435697"/>
    <n v="6.2207878691048504E-2"/>
    <s v="770"/>
    <x v="11"/>
    <m/>
    <n v="0.14538053400000001"/>
    <n v="11217.3"/>
    <n v="10519.495562358901"/>
    <n v="697.80443764109805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72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847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61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93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469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129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13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25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320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4"/>
    <n v="1.1000000000000001"/>
    <s v="CLOSED"/>
    <n v="770008753"/>
    <d v="2019-01-30T00:00:00"/>
    <d v="2019-01-30T00:00:00"/>
    <s v="I60"/>
    <d v="2019-01-25T00:00:00"/>
    <d v="2019-03-31T00:00:00"/>
    <n v="2019"/>
    <n v="1"/>
    <n v="30"/>
    <s v="D0S3002CX03"/>
    <m/>
    <s v="DESAENG"/>
    <s v="SO40141"/>
    <s v="D0S3002CX03"/>
    <x v="40"/>
    <n v="70507.5"/>
    <n v="4682.76"/>
    <n v="1"/>
    <n v="76255094"/>
    <s v="USD"/>
    <n v="10931.2"/>
    <n v="10931.2"/>
    <s v="Free On Board"/>
    <s v="CCI export team"/>
    <n v="75190.258965481582"/>
    <n v="70507.5"/>
    <n v="4682.758965481582"/>
    <n v="6.2278798210169052E-2"/>
    <s v="770"/>
    <x v="11"/>
    <m/>
    <n v="0.14538053400000001"/>
    <n v="10931.2"/>
    <n v="10250.418001005"/>
    <n v="680.78199899500032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8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7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5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5"/>
    <n v="1.1000000000000001"/>
    <s v="CLOSED"/>
    <n v="770008764"/>
    <d v="2019-02-01T00:00:00"/>
    <d v="2019-02-01T00:00:00"/>
    <s v="I60"/>
    <d v="2019-01-25T00:00:00"/>
    <d v="2019-04-02T00:00:00"/>
    <n v="2019"/>
    <n v="2"/>
    <n v="1"/>
    <s v="D0E3002BX03"/>
    <s v="SO30070"/>
    <s v="DESAENG"/>
    <s v="SO30070"/>
    <s v="D0E3002BX03"/>
    <x v="10"/>
    <n v="23640.21"/>
    <n v="1713.94"/>
    <n v="1"/>
    <n v="76124066"/>
    <s v="USD"/>
    <n v="3686"/>
    <n v="3686"/>
    <s v="Free On Board"/>
    <s v="CCI export team"/>
    <n v="25354.150920920401"/>
    <n v="23640.21"/>
    <n v="1713.9409209204023"/>
    <n v="6.7600012568600071E-2"/>
    <s v="770"/>
    <x v="12"/>
    <m/>
    <n v="0.14538053400000001"/>
    <n v="3686"/>
    <n v="3436.8263536721402"/>
    <n v="249.17364632785984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7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1.100000000000000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34"/>
    <s v="DESAENG"/>
    <s v="SO30234"/>
    <s v="D0F3006CX03"/>
    <x v="41"/>
    <n v="31932.55"/>
    <n v="2241.21"/>
    <n v="1"/>
    <n v="7646418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3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4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2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1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90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9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8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7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6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26"/>
    <n v="2.1"/>
    <s v="CLOSED"/>
    <n v="770008763"/>
    <d v="2019-02-01T00:00:00"/>
    <d v="2019-02-01T00:00:00"/>
    <s v="I60"/>
    <d v="2019-01-25T00:00:00"/>
    <d v="2019-04-02T00:00:00"/>
    <n v="2019"/>
    <n v="2"/>
    <n v="1"/>
    <s v="D0F3006CX03"/>
    <s v="SO30284"/>
    <s v="DESAENG"/>
    <s v="SO30284"/>
    <s v="D0F3006CX03"/>
    <x v="41"/>
    <n v="31932.55"/>
    <n v="2241.21"/>
    <n v="1"/>
    <n v="76464185"/>
    <s v="USD"/>
    <n v="4968.2"/>
    <n v="4968.2"/>
    <s v="Free On Board"/>
    <s v="CCI export team"/>
    <n v="34173.763593412026"/>
    <n v="31932.55"/>
    <n v="2241.213593412027"/>
    <n v="6.5582872875145803E-2"/>
    <s v="770"/>
    <x v="11"/>
    <m/>
    <n v="0.14538053400000001"/>
    <n v="4968.2"/>
    <n v="4642.3711709816998"/>
    <n v="325.8288290182999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4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3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2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1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0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4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3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2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491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7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6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5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604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58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59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60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61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62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6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7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8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79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6939"/>
    <n v="1.1000000000000001"/>
    <s v="CLOSED"/>
    <n v="770008759"/>
    <d v="2019-01-30T00:00:00"/>
    <d v="2019-01-30T00:00:00"/>
    <s v="I60"/>
    <d v="2019-01-26T00:00:00"/>
    <d v="2019-03-31T00:00:00"/>
    <n v="2019"/>
    <n v="1"/>
    <n v="30"/>
    <s v="D0E3006CX03"/>
    <m/>
    <s v="DESAENG"/>
    <s v="SO30635"/>
    <s v="D0E3006CX03"/>
    <x v="54"/>
    <n v="23990.97"/>
    <n v="1738.54"/>
    <n v="1"/>
    <n v="76122543"/>
    <s v="USD"/>
    <n v="3740.57"/>
    <n v="3740.57"/>
    <s v="Free On Board"/>
    <s v="CCI export team"/>
    <n v="25729.510664749658"/>
    <n v="23990.97"/>
    <n v="1738.5406647496566"/>
    <n v="6.7569907854155925E-2"/>
    <s v="770"/>
    <x v="11"/>
    <m/>
    <n v="0.14538053400000001"/>
    <n v="3740.57"/>
    <n v="3487.8200297779804"/>
    <n v="252.74997022201978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4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5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6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7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1.1000000000000001"/>
    <s v="CLOSED"/>
    <n v="770008744"/>
    <d v="2019-01-30T00:00:00"/>
    <d v="2019-01-30T00:00:00"/>
    <s v="I60"/>
    <d v="2019-01-29T00:00:00"/>
    <d v="2019-03-31T00:00:00"/>
    <n v="2019"/>
    <n v="1"/>
    <n v="30"/>
    <s v="D0E3006CX03"/>
    <m/>
    <s v="DESAENG"/>
    <s v="SO30101"/>
    <s v="D0E3006CX03"/>
    <x v="46"/>
    <n v="23434.78"/>
    <n v="1483.27"/>
    <n v="1"/>
    <n v="76124858"/>
    <s v="USD"/>
    <n v="3622.6"/>
    <n v="3622.6"/>
    <s v="Free On Board"/>
    <s v="CCI export team"/>
    <n v="24918.054022280587"/>
    <n v="23434.78"/>
    <n v="1483.2740222805878"/>
    <n v="5.9526077797018656E-2"/>
    <s v="770"/>
    <x v="11"/>
    <m/>
    <n v="0.14538053400000001"/>
    <n v="3622.6"/>
    <n v="3406.9608305725201"/>
    <n v="215.63916942747983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0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1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2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3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n v="4252"/>
    <x v="30"/>
    <s v="Internal"/>
    <s v="01"/>
    <n v="347250"/>
    <s v="04252"/>
    <s v="04596"/>
    <s v="United States"/>
    <s v="EXP EDI Order"/>
    <n v="410007"/>
    <n v="77010027035"/>
    <n v="2.1"/>
    <s v="CLOSED"/>
    <n v="770008744"/>
    <d v="2019-01-30T00:00:00"/>
    <d v="2019-01-30T00:00:00"/>
    <s v="I60"/>
    <d v="2019-01-29T00:00:00"/>
    <d v="2019-03-31T00:00:00"/>
    <n v="2019"/>
    <n v="1"/>
    <n v="30"/>
    <s v="D0E2004CX03"/>
    <s v="SO30288"/>
    <s v="DESAENG"/>
    <s v="SO30288"/>
    <s v="D0E2004CX03"/>
    <x v="46"/>
    <n v="22773.29"/>
    <n v="1441.37"/>
    <n v="1"/>
    <n v="76124764"/>
    <s v="USD"/>
    <n v="3520.34"/>
    <n v="3520.34"/>
    <s v="Free On Board"/>
    <s v="CCI export team"/>
    <n v="24214.65861447448"/>
    <n v="22773.29"/>
    <n v="1441.3686144744788"/>
    <n v="5.9524630820642285E-2"/>
    <s v="770"/>
    <x v="11"/>
    <m/>
    <n v="0.14538053400000001"/>
    <n v="3520.34"/>
    <n v="3310.7930611368602"/>
    <n v="209.54693886313999"/>
  </r>
  <r>
    <x v="0"/>
    <s v="CCI"/>
    <s v="EXP"/>
    <m/>
    <x v="31"/>
    <s v="Internal"/>
    <s v="01"/>
    <n v="327878"/>
    <s v="05340"/>
    <s v="05340"/>
    <s v="Australia"/>
    <s v="EXP Manual Order"/>
    <n v="5136952"/>
    <n v="77020003019"/>
    <n v="1.1000000000000001"/>
    <s v="CLOSED"/>
    <n v="770008732"/>
    <d v="2019-01-29T00:00:00"/>
    <d v="2019-01-30T00:00:00"/>
    <s v="I60"/>
    <d v="2019-01-29T00:00:00"/>
    <d v="2019-03-30T00:00:00"/>
    <n v="2019"/>
    <n v="1"/>
    <n v="29"/>
    <s v="MISC"/>
    <s v="SO17389"/>
    <s v="DESAENG"/>
    <s v="SO17389"/>
    <s v="D0S3001BX03"/>
    <x v="57"/>
    <n v="73510.25"/>
    <n v="13275.78"/>
    <n v="1"/>
    <n v="76254201"/>
    <s v="USD"/>
    <n v="12617"/>
    <n v="12617"/>
    <s v="Ex Works"/>
    <s v="Xuan Wang"/>
    <n v="86786.034229314362"/>
    <n v="73510.25"/>
    <n v="13275.784229314362"/>
    <n v="0.15297143540671318"/>
    <s v="770"/>
    <x v="13"/>
    <m/>
    <n v="0.14538053400000001"/>
    <n v="12617.000000000002"/>
    <n v="10686.959399473501"/>
    <n v="1930.0406005265013"/>
  </r>
  <r>
    <x v="0"/>
    <s v="CCI"/>
    <s v="EXP"/>
    <m/>
    <x v="32"/>
    <s v="External"/>
    <s v="03"/>
    <n v="341466"/>
    <n v="65736"/>
    <n v="65736"/>
    <s v="Korea, Republic of"/>
    <s v="EXP Manual Order"/>
    <s v="NPKS191C51/NPKS191C52"/>
    <n v="77020003037"/>
    <n v="1.1000000000000001"/>
    <s v="CLOSED"/>
    <n v="770008708"/>
    <d v="2019-01-23T00:00:00"/>
    <d v="2019-01-24T00:00:00"/>
    <s v="I30"/>
    <d v="2019-01-23T00:00:00"/>
    <d v="2019-02-22T00:00:00"/>
    <n v="2019"/>
    <n v="1"/>
    <n v="23"/>
    <s v="MISC"/>
    <m/>
    <s v="DESAENG"/>
    <s v="SO12642-HHI"/>
    <s v="D0E3009BX03"/>
    <x v="55"/>
    <n v="60463.35"/>
    <n v="13285.04"/>
    <n v="1"/>
    <n v="76117263"/>
    <s v="USD"/>
    <n v="10721.58"/>
    <n v="10721.58"/>
    <s v="Ex Works"/>
    <s v="Xuan Wang"/>
    <n v="73748.38779997878"/>
    <n v="60463.35"/>
    <n v="13285.037799978782"/>
    <n v="0.18014004368489536"/>
    <s v="770"/>
    <x v="12"/>
    <m/>
    <n v="0.14538053400000001"/>
    <n v="10721.58"/>
    <n v="8790.1941104288999"/>
    <n v="1931.3858895711001"/>
  </r>
  <r>
    <x v="0"/>
    <s v="CCI"/>
    <s v="EXP"/>
    <m/>
    <x v="32"/>
    <s v="External"/>
    <s v="03"/>
    <n v="341466"/>
    <n v="65736"/>
    <n v="65736"/>
    <s v="Korea, Republic of"/>
    <s v="EXP Manual Order"/>
    <s v="NPKS191C51/NPKS191C52"/>
    <n v="77020003037"/>
    <n v="1.1000000000000001"/>
    <s v="CLOSED"/>
    <n v="770008708"/>
    <d v="2019-01-23T00:00:00"/>
    <d v="2019-01-24T00:00:00"/>
    <s v="I30"/>
    <d v="2019-01-23T00:00:00"/>
    <d v="2019-02-22T00:00:00"/>
    <n v="2019"/>
    <n v="1"/>
    <n v="23"/>
    <s v="MISC"/>
    <m/>
    <s v="DESAENG"/>
    <s v="SO12642-HHI"/>
    <s v="D0E3009BX03"/>
    <x v="55"/>
    <n v="60463.35"/>
    <n v="13285.04"/>
    <n v="1"/>
    <n v="76117262"/>
    <s v="USD"/>
    <n v="10721.58"/>
    <n v="10721.58"/>
    <s v="Ex Works"/>
    <s v="Xuan Wang"/>
    <n v="73748.38779997878"/>
    <n v="60463.35"/>
    <n v="13285.037799978782"/>
    <n v="0.18014004368489536"/>
    <s v="770"/>
    <x v="12"/>
    <m/>
    <n v="0.14538053400000001"/>
    <n v="10721.58"/>
    <n v="8790.1941104288999"/>
    <n v="1931.3858895711001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49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50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51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99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96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98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4252"/>
    <x v="30"/>
    <s v="Internal"/>
    <s v="01"/>
    <n v="347250"/>
    <s v="04252"/>
    <s v="04596"/>
    <s v="United States"/>
    <s v="EXP Manual Order"/>
    <s v="IND4417037"/>
    <n v="77020003039"/>
    <n v="1.2"/>
    <s v="CLOSED"/>
    <n v="770008730"/>
    <d v="2019-01-29T00:00:00"/>
    <d v="2019-01-30T00:00:00"/>
    <s v="I60"/>
    <d v="2019-01-29T00:00:00"/>
    <d v="2019-03-30T00:00:00"/>
    <n v="2019"/>
    <n v="1"/>
    <n v="29"/>
    <s v="MISC"/>
    <m/>
    <s v="DESAENG"/>
    <s v="SO12646"/>
    <s v="D0E3009BX03"/>
    <x v="58"/>
    <n v="52561.67"/>
    <n v="5045.7700000000004"/>
    <n v="1"/>
    <n v="76117852"/>
    <s v="USD"/>
    <n v="8375"/>
    <n v="8375"/>
    <s v="Ex Works"/>
    <s v="Xuan Wang"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5370"/>
    <x v="33"/>
    <s v="Internal"/>
    <s v="01"/>
    <n v="328228"/>
    <s v="05370"/>
    <s v="05365"/>
    <s v="United Kingdom"/>
    <s v="EXP Manual Order"/>
    <s v="IND4421849"/>
    <n v="77020003046"/>
    <n v="1.1000000000000001"/>
    <s v="CLOSED"/>
    <n v="770008704"/>
    <d v="2019-01-22T00:00:00"/>
    <d v="2019-01-23T00:00:00"/>
    <s v="I60"/>
    <d v="2019-01-19T00:00:00"/>
    <d v="2019-03-23T00:00:00"/>
    <n v="2019"/>
    <n v="1"/>
    <n v="22"/>
    <s v="MISC"/>
    <m/>
    <s v="DESAENG"/>
    <s v="SO12646"/>
    <s v="D0E3009BX03"/>
    <x v="58"/>
    <n v="52561.67"/>
    <n v="5045.7700000000004"/>
    <n v="1"/>
    <n v="76117897"/>
    <s v="USD"/>
    <n v="8375"/>
    <n v="8375"/>
    <s v="Ex Works"/>
    <m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5370"/>
    <x v="33"/>
    <s v="Internal"/>
    <s v="01"/>
    <n v="328228"/>
    <s v="05370"/>
    <s v="05365"/>
    <s v="United Kingdom"/>
    <s v="EXP Manual Order"/>
    <s v="IND4421849"/>
    <n v="77020003046"/>
    <n v="1.1000000000000001"/>
    <s v="CLOSED"/>
    <n v="770008704"/>
    <d v="2019-01-22T00:00:00"/>
    <d v="2019-01-23T00:00:00"/>
    <s v="I60"/>
    <d v="2019-01-19T00:00:00"/>
    <d v="2019-03-23T00:00:00"/>
    <n v="2019"/>
    <n v="1"/>
    <n v="22"/>
    <s v="MISC"/>
    <m/>
    <s v="DESAENG"/>
    <s v="SO12646"/>
    <s v="D0E3009BX03"/>
    <x v="58"/>
    <n v="52561.67"/>
    <n v="5045.7700000000004"/>
    <n v="1"/>
    <n v="76117853"/>
    <s v="USD"/>
    <n v="8375"/>
    <n v="8375"/>
    <s v="Ex Works"/>
    <m/>
    <n v="57607.437320322402"/>
    <n v="52561.67"/>
    <n v="5045.767320322404"/>
    <n v="8.7588817608145686E-2"/>
    <s v="770"/>
    <x v="12"/>
    <m/>
    <n v="0.14538053400000001"/>
    <n v="8375"/>
    <n v="7641.4436525317797"/>
    <n v="733.55634746822034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1000000000000001"/>
    <s v="CLOSED"/>
    <n v="770008694"/>
    <d v="2019-01-17T00:00:00"/>
    <d v="2019-01-18T00:00:00"/>
    <s v="I60"/>
    <d v="2019-01-17T00:00:00"/>
    <d v="2019-03-18T00:00:00"/>
    <n v="2019"/>
    <n v="1"/>
    <n v="17"/>
    <s v="MISC"/>
    <m/>
    <s v="DESAENG"/>
    <s v="SO12631"/>
    <s v="D0E3009BX03"/>
    <x v="58"/>
    <n v="52557.440000000002"/>
    <n v="5043.12"/>
    <n v="1"/>
    <n v="76117216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1000000000000001"/>
    <s v="CLOSED"/>
    <n v="770008694"/>
    <d v="2019-01-17T00:00:00"/>
    <d v="2019-01-18T00:00:00"/>
    <s v="I60"/>
    <d v="2019-01-17T00:00:00"/>
    <d v="2019-03-18T00:00:00"/>
    <n v="2019"/>
    <n v="1"/>
    <n v="17"/>
    <s v="MISC"/>
    <m/>
    <s v="DESAENG"/>
    <s v="SO12631"/>
    <s v="D0E3009BX03"/>
    <x v="58"/>
    <n v="52557.440000000002"/>
    <n v="5043.12"/>
    <n v="1"/>
    <n v="76117217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4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5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6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7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8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3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440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5370"/>
    <x v="33"/>
    <s v="Internal"/>
    <s v="01"/>
    <n v="328228"/>
    <s v="05370"/>
    <s v="05365"/>
    <s v="United Kingdom"/>
    <s v="EXP Manual Order"/>
    <s v="IND4409760"/>
    <n v="77020003051"/>
    <n v="1.2"/>
    <s v="CLOSED"/>
    <n v="770008731"/>
    <d v="2019-01-29T00:00:00"/>
    <d v="2019-01-30T00:00:00"/>
    <s v="I60"/>
    <d v="2019-01-28T00:00:00"/>
    <d v="2019-03-30T00:00:00"/>
    <n v="2019"/>
    <n v="1"/>
    <n v="29"/>
    <s v="MISC"/>
    <m/>
    <s v="DESAENG"/>
    <s v="SO12631"/>
    <s v="D0E3009BX03"/>
    <x v="58"/>
    <n v="52557.440000000002"/>
    <n v="5043.12"/>
    <n v="1"/>
    <n v="76121515"/>
    <s v="USD"/>
    <n v="8374"/>
    <n v="8374"/>
    <s v="Ex Works"/>
    <s v="Xuan Wang"/>
    <n v="57600.558820343853"/>
    <n v="52557.440000000002"/>
    <n v="5043.1188203438505"/>
    <n v="8.7553296767021629E-2"/>
    <s v="770"/>
    <x v="12"/>
    <m/>
    <n v="0.14538053400000001"/>
    <n v="8374"/>
    <n v="7640.8286928729603"/>
    <n v="733.17130712703965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0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1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4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3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n v="4252"/>
    <x v="30"/>
    <s v="Internal"/>
    <s v="01"/>
    <n v="347250"/>
    <s v="04252"/>
    <s v="04596"/>
    <s v="United States"/>
    <s v="EXP Manual Order"/>
    <s v="IND6013533"/>
    <n v="77020003057"/>
    <n v="1.1000000000000001"/>
    <s v="CLOSED"/>
    <n v="770008706"/>
    <d v="2019-01-22T00:00:00"/>
    <d v="2019-01-23T00:00:00"/>
    <s v="I60"/>
    <d v="2019-01-19T00:00:00"/>
    <d v="2019-03-23T00:00:00"/>
    <n v="2019"/>
    <n v="1"/>
    <n v="22"/>
    <s v="MISC"/>
    <m/>
    <s v="DESAENG"/>
    <s v="SO12653"/>
    <s v="D0E3009BX03"/>
    <x v="59"/>
    <n v="56926.5"/>
    <n v="5468.37"/>
    <n v="1"/>
    <n v="76117182"/>
    <s v="USD"/>
    <n v="9071"/>
    <n v="9071"/>
    <s v="Ex Works"/>
    <s v="Xuan Wang"/>
    <n v="62394.873305390385"/>
    <n v="56926.5"/>
    <n v="5468.3733053903852"/>
    <n v="8.764138807727917E-2"/>
    <s v="770"/>
    <x v="12"/>
    <m/>
    <n v="0.14538053400000001"/>
    <n v="9071"/>
    <n v="8276.004968751"/>
    <n v="794.99503124900002"/>
  </r>
  <r>
    <x v="0"/>
    <s v="CCI"/>
    <s v="EXP"/>
    <m/>
    <x v="32"/>
    <s v="External"/>
    <s v="03"/>
    <n v="341466"/>
    <n v="65736"/>
    <n v="65736"/>
    <s v="Korea, Republic of"/>
    <s v="EXP Manual Order"/>
    <s v="NPKS191C02"/>
    <n v="77020003059"/>
    <n v="3.1"/>
    <s v="CLOSED"/>
    <n v="770008695"/>
    <d v="2019-01-17T00:00:00"/>
    <d v="2019-01-18T00:00:00"/>
    <s v="I60"/>
    <d v="2019-01-17T00:00:00"/>
    <d v="2019-03-18T00:00:00"/>
    <n v="2019"/>
    <n v="1"/>
    <n v="17"/>
    <s v="MISC"/>
    <m/>
    <s v="DESAENG"/>
    <s v="SO12641-HHI"/>
    <s v="D0E3009BX03"/>
    <x v="55"/>
    <n v="58401.33"/>
    <n v="12848.44"/>
    <n v="1"/>
    <n v="76117261"/>
    <s v="USD"/>
    <n v="10358.33"/>
    <n v="10358.33"/>
    <s v="Ex Works"/>
    <s v="Xuan Wang"/>
    <n v="71249.77268277196"/>
    <n v="58401.33"/>
    <n v="12848.442682771958"/>
    <n v="0.18032959543572949"/>
    <s v="770"/>
    <x v="12"/>
    <m/>
    <n v="0.14538053400000001"/>
    <n v="10358.33"/>
    <n v="8490.4165417102213"/>
    <n v="1867.9134582897786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9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7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4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4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4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0.199999999999999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89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7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8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9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199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9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0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15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6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7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1"/>
    <s v="CLOSED"/>
    <n v="770008726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2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2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2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5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8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1.2"/>
    <s v="CLOSED"/>
    <n v="770008742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2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3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2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2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83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68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3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7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5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2.1"/>
    <s v="CLOSED"/>
    <n v="770008709"/>
    <d v="2019-01-23T00:00:00"/>
    <d v="2019-01-24T00:00:00"/>
    <s v="I90"/>
    <d v="2019-01-22T00:00:00"/>
    <d v="2019-04-23T00:00:00"/>
    <n v="2019"/>
    <n v="1"/>
    <n v="23"/>
    <s v="D0F3002BX03"/>
    <m/>
    <s v="DESAENG"/>
    <s v="SO12449"/>
    <s v="D0F3002BX03"/>
    <x v="61"/>
    <n v="26305.8"/>
    <n v="1159.2"/>
    <n v="1"/>
    <n v="761221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035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3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9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3.1"/>
    <s v="CLOSED"/>
    <n v="770008726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3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4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8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6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7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14.1"/>
    <s v="CLOSED"/>
    <n v="770008742"/>
    <d v="2019-01-29T00:00:00"/>
    <d v="2019-01-30T00:00:00"/>
    <s v="I90"/>
    <d v="2019-01-28T00:00:00"/>
    <d v="2019-04-29T00:00:00"/>
    <n v="2019"/>
    <n v="1"/>
    <n v="29"/>
    <s v="D0E3002BX03"/>
    <s v="SO10663"/>
    <s v="DESAENG"/>
    <s v="SO10663"/>
    <s v="D0E3002BX03"/>
    <x v="62"/>
    <n v="28681.21"/>
    <n v="411.79"/>
    <n v="1"/>
    <n v="76124835"/>
    <s v="CNY"/>
    <n v="29093"/>
    <n v="29093"/>
    <s v="Ex Works"/>
    <s v="Jennifer Duan"/>
    <n v="29093"/>
    <n v="28681.21"/>
    <n v="411.79000000000087"/>
    <n v="1.4154263912281334E-2"/>
    <s v="770"/>
    <x v="12"/>
    <m/>
    <n v="0.14538053400000001"/>
    <n v="4229.5558756620003"/>
    <n v="4169.6896255661404"/>
    <n v="59.866250095859868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8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1"/>
    <s v="CLOSED"/>
    <n v="770008689"/>
    <d v="2019-01-16T00:00:00"/>
    <d v="2019-01-17T00:00:00"/>
    <s v="I90"/>
    <d v="2019-01-15T00:00:00"/>
    <d v="2019-04-16T00:00:00"/>
    <n v="2019"/>
    <n v="1"/>
    <n v="16"/>
    <s v="MISC"/>
    <s v="SO11647"/>
    <s v="DESAENG"/>
    <s v="SO11647"/>
    <s v="D0E3002BX03"/>
    <x v="60"/>
    <n v="26526"/>
    <n v="939"/>
    <n v="1"/>
    <n v="761209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7.2"/>
    <s v="CLOSED"/>
    <n v="770008700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7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98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4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8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189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1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2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4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5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7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8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09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67"/>
    <n v="77020003060"/>
    <n v="9.1999999999999993"/>
    <s v="CLOSED"/>
    <n v="770008701"/>
    <d v="2019-01-22T00:00:00"/>
    <d v="2019-01-22T00:00:00"/>
    <s v="I90"/>
    <d v="2019-01-19T00:00:00"/>
    <d v="2019-04-22T00:00:00"/>
    <n v="2019"/>
    <n v="1"/>
    <n v="22"/>
    <s v="MISC"/>
    <s v="SO11647"/>
    <s v="DESAENG"/>
    <s v="SO11647"/>
    <s v="D0E3002BX03"/>
    <x v="60"/>
    <n v="26526"/>
    <n v="939"/>
    <n v="1"/>
    <n v="761210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59285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134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354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353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5"/>
    <s v="Internal"/>
    <s v="01"/>
    <n v="383912"/>
    <s v="02478"/>
    <s v="02478"/>
    <s v="India"/>
    <s v="EXP Manual Order"/>
    <s v="IND6031104"/>
    <n v="77020003063"/>
    <n v="1.1000000000000001"/>
    <s v="CLOSED"/>
    <n v="770008707"/>
    <d v="2019-01-23T00:00:00"/>
    <d v="2019-01-24T00:00:00"/>
    <s v="I60"/>
    <d v="2019-01-23T00:00:00"/>
    <d v="2019-03-24T00:00:00"/>
    <n v="2019"/>
    <n v="1"/>
    <n v="23"/>
    <s v="MISC"/>
    <m/>
    <s v="DESAENG"/>
    <s v="SO12523"/>
    <s v="D0P3004BX03"/>
    <x v="53"/>
    <n v="59537.77"/>
    <n v="-15845.54"/>
    <n v="1"/>
    <n v="76460135"/>
    <s v="USD"/>
    <n v="6352"/>
    <n v="6352"/>
    <s v="Ex Works"/>
    <s v="Xuan Wang"/>
    <n v="43692.23186372393"/>
    <n v="59537.77"/>
    <n v="-15845.538136276067"/>
    <n v="-0.36266259379237709"/>
    <s v="770"/>
    <x v="12"/>
    <m/>
    <n v="0.14538053400000001"/>
    <n v="6352"/>
    <n v="8655.6327957691792"/>
    <n v="-2303.6327957691792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5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6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7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8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1.100000000000000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7"/>
    <s v="D353027BX03　"/>
    <x v="63"/>
    <n v="121810.34"/>
    <n v="9500.23"/>
    <n v="1"/>
    <n v="71066329"/>
    <s v="USD"/>
    <n v="19090"/>
    <n v="19090"/>
    <s v="Free On Board"/>
    <s v="Xuan Wang"/>
    <n v="131310.56459044234"/>
    <n v="121810.34"/>
    <n v="9500.2245904423471"/>
    <n v="7.2349278369745404E-2"/>
    <s v="770"/>
    <x v="14"/>
    <m/>
    <n v="0.14538053400000001"/>
    <n v="19090"/>
    <n v="17708.852275921559"/>
    <n v="1381.1477240784407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0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1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2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3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m/>
    <x v="36"/>
    <s v="Internal"/>
    <s v="01"/>
    <n v="329887"/>
    <s v="07446"/>
    <s v="07446"/>
    <s v="Korea, Republic of"/>
    <s v="EXP Manual Order"/>
    <s v="IND18-083"/>
    <n v="77020003064"/>
    <n v="2.1"/>
    <s v="CLOSED"/>
    <n v="770008687"/>
    <d v="2019-01-10T00:00:00"/>
    <d v="2019-01-10T00:00:00"/>
    <s v="I60"/>
    <d v="2019-01-10T00:00:00"/>
    <d v="2019-03-11T00:00:00"/>
    <n v="2019"/>
    <n v="1"/>
    <n v="10"/>
    <s v="MISC"/>
    <m/>
    <s v="DESAENG"/>
    <s v="SO77188"/>
    <s v="D353027BX03　"/>
    <x v="64"/>
    <n v="130086.21"/>
    <n v="10145.77"/>
    <n v="1"/>
    <n v="71066324"/>
    <s v="USD"/>
    <n v="20387"/>
    <n v="20387"/>
    <s v="Free On Board"/>
    <s v="Xuan Wang"/>
    <n v="140231.97906261645"/>
    <n v="130086.21"/>
    <n v="10145.76906261644"/>
    <n v="7.2349895725896785E-2"/>
    <s v="770"/>
    <x v="14"/>
    <m/>
    <n v="0.14538053400000001"/>
    <n v="20387"/>
    <n v="18912.002675836142"/>
    <n v="1474.9973241638581"/>
  </r>
  <r>
    <x v="0"/>
    <s v="CCI"/>
    <s v="EXP"/>
    <n v="56390"/>
    <x v="37"/>
    <s v="Internal"/>
    <s v="01"/>
    <n v="327792"/>
    <n v="56390"/>
    <n v="56390"/>
    <s v="Brazil"/>
    <s v="EXP Manual Order"/>
    <s v="IND6013250"/>
    <n v="77020003065"/>
    <n v="1.1000000000000001"/>
    <s v="CLOSED"/>
    <n v="770008692"/>
    <d v="2019-01-17T00:00:00"/>
    <d v="2019-01-18T00:00:00"/>
    <s v="I60"/>
    <d v="2019-01-17T00:00:00"/>
    <d v="2019-03-18T00:00:00"/>
    <n v="2019"/>
    <n v="1"/>
    <n v="17"/>
    <s v="MISC"/>
    <m/>
    <s v="DESAENG"/>
    <s v="SO45341"/>
    <s v="D313034BX03"/>
    <x v="65"/>
    <n v="92200"/>
    <n v="15359.1"/>
    <n v="1"/>
    <n v="78808898"/>
    <s v="USD"/>
    <n v="15637"/>
    <n v="15637"/>
    <s v="Ex Works"/>
    <s v="Xuan Wang"/>
    <n v="107559.10416452315"/>
    <n v="92200"/>
    <n v="15359.104164523145"/>
    <n v="0.14279687697128599"/>
    <s v="770"/>
    <x v="15"/>
    <m/>
    <n v="0.14538053400000001"/>
    <n v="15637"/>
    <n v="13404.085234800001"/>
    <n v="2232.9147651999992"/>
  </r>
  <r>
    <x v="0"/>
    <s v="CCI"/>
    <s v="EXP"/>
    <n v="5675"/>
    <x v="38"/>
    <s v="Internal"/>
    <s v="01"/>
    <n v="328468"/>
    <s v="05675"/>
    <s v="05675"/>
    <s v="South Africa"/>
    <s v="EXP Manual Order"/>
    <s v="J/NP04502"/>
    <n v="77020003071"/>
    <n v="3.1"/>
    <s v="CLOSED"/>
    <n v="770008760"/>
    <d v="2019-01-30T00:00:00"/>
    <d v="2019-01-30T00:00:00"/>
    <s v="I60"/>
    <d v="2019-01-30T00:00:00"/>
    <d v="2019-03-31T00:00:00"/>
    <n v="2019"/>
    <n v="1"/>
    <n v="30"/>
    <s v="MISC"/>
    <m/>
    <s v="DESAENG"/>
    <s v="SO14277"/>
    <s v="D383055CX02"/>
    <x v="66"/>
    <n v="19700"/>
    <n v="3556.21"/>
    <n v="1"/>
    <n v="78942344"/>
    <s v="USD"/>
    <n v="3381"/>
    <n v="3381"/>
    <s v="Ex Works"/>
    <s v="Xuan Wang"/>
    <n v="23256.208427463884"/>
    <n v="19700"/>
    <n v="3556.2084274638837"/>
    <n v="0.15291436858917473"/>
    <s v="770"/>
    <x v="16"/>
    <m/>
    <n v="0.14538053400000001"/>
    <n v="3381"/>
    <n v="2863.9965198"/>
    <n v="517.00348020000001"/>
  </r>
  <r>
    <x v="0"/>
    <s v="CCI"/>
    <s v="EXP"/>
    <n v="5675"/>
    <x v="38"/>
    <s v="Internal"/>
    <s v="01"/>
    <n v="328468"/>
    <s v="05675"/>
    <s v="05675"/>
    <s v="South Africa"/>
    <s v="EXP Manual Order"/>
    <s v="J/NP04502"/>
    <n v="77020003071"/>
    <n v="3.1"/>
    <s v="CLOSED"/>
    <n v="770008760"/>
    <d v="2019-01-30T00:00:00"/>
    <d v="2019-01-30T00:00:00"/>
    <s v="I60"/>
    <d v="2019-01-30T00:00:00"/>
    <d v="2019-03-31T00:00:00"/>
    <n v="2019"/>
    <n v="1"/>
    <n v="30"/>
    <s v="MISC"/>
    <m/>
    <s v="DESAENG"/>
    <s v="SO14277"/>
    <s v="D383055CX02"/>
    <x v="66"/>
    <n v="19700"/>
    <n v="3556.21"/>
    <n v="1"/>
    <n v="78942346"/>
    <s v="USD"/>
    <n v="3381"/>
    <n v="3381"/>
    <s v="Ex Works"/>
    <s v="Xuan Wang"/>
    <n v="23256.208427463884"/>
    <n v="19700"/>
    <n v="3556.2084274638837"/>
    <n v="0.15291436858917473"/>
    <s v="770"/>
    <x v="16"/>
    <m/>
    <n v="0.14538053400000001"/>
    <n v="3381"/>
    <n v="2863.9965198"/>
    <n v="517.00348020000001"/>
  </r>
  <r>
    <x v="0"/>
    <s v="CCI"/>
    <s v="EXP"/>
    <n v="5675"/>
    <x v="38"/>
    <s v="Internal"/>
    <s v="01"/>
    <n v="328468"/>
    <s v="05675"/>
    <s v="05675"/>
    <s v="South Africa"/>
    <s v="EXP Manual Order"/>
    <s v="J/NP04502"/>
    <n v="77020003071"/>
    <n v="3.1"/>
    <s v="CLOSED"/>
    <n v="770008760"/>
    <d v="2019-01-30T00:00:00"/>
    <d v="2019-01-30T00:00:00"/>
    <s v="I60"/>
    <d v="2019-01-30T00:00:00"/>
    <d v="2019-03-31T00:00:00"/>
    <n v="2019"/>
    <n v="1"/>
    <n v="30"/>
    <s v="MISC"/>
    <m/>
    <s v="DESAENG"/>
    <s v="SO14277"/>
    <s v="D383055CX02"/>
    <x v="66"/>
    <n v="19700"/>
    <n v="3556.21"/>
    <n v="1"/>
    <n v="78942345"/>
    <s v="USD"/>
    <n v="3381"/>
    <n v="3381"/>
    <s v="Ex Works"/>
    <s v="Xuan Wang"/>
    <n v="23256.208427463884"/>
    <n v="19700"/>
    <n v="3556.2084274638837"/>
    <n v="0.15291436858917473"/>
    <s v="770"/>
    <x v="16"/>
    <m/>
    <n v="0.14538053400000001"/>
    <n v="3381"/>
    <n v="2863.9965198"/>
    <n v="517.00348020000001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3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4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102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101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100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9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8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7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6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5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4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5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6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7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8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89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0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1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2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1.1000000000000001"/>
    <s v="CLOSED"/>
    <n v="770008693"/>
    <d v="2019-01-17T00:00:00"/>
    <d v="2019-01-18T00:00:00"/>
    <s v="I60"/>
    <d v="2019-01-17T00:00:00"/>
    <d v="2019-03-18T00:00:00"/>
    <n v="2019"/>
    <n v="1"/>
    <n v="17"/>
    <s v="D403065CX02"/>
    <s v="SO11276"/>
    <s v="DESAENG"/>
    <s v="SO11276"/>
    <s v="D403065CX02"/>
    <x v="67"/>
    <n v="26600"/>
    <n v="2062.71"/>
    <n v="1"/>
    <n v="78944093"/>
    <s v="USD"/>
    <n v="4167"/>
    <n v="4167"/>
    <s v="Free On Board"/>
    <s v="Xuan Wang"/>
    <n v="28662.709410601008"/>
    <n v="26600"/>
    <n v="2062.7094106010081"/>
    <n v="7.1964913750899889E-2"/>
    <s v="770"/>
    <x v="16"/>
    <m/>
    <n v="0.14538053400000001"/>
    <n v="4167"/>
    <n v="3867.1222044000001"/>
    <n v="299.8777955999999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4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3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2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1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5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9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8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7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76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m/>
    <x v="31"/>
    <s v="Internal"/>
    <s v="01"/>
    <n v="327878"/>
    <s v="05340"/>
    <s v="05340"/>
    <s v="Australia"/>
    <s v="EXP Manual Order"/>
    <n v="5147026"/>
    <n v="77020003072"/>
    <n v="2.1"/>
    <s v="CLOSED"/>
    <n v="770008693"/>
    <d v="2019-01-17T00:00:00"/>
    <d v="2019-01-18T00:00:00"/>
    <s v="I60"/>
    <d v="2019-01-17T00:00:00"/>
    <d v="2019-03-18T00:00:00"/>
    <n v="2019"/>
    <n v="1"/>
    <n v="17"/>
    <s v="D413061CX03"/>
    <s v="SO21313"/>
    <s v="DESAENG"/>
    <s v="SO21313"/>
    <s v="D413061CX03"/>
    <x v="68"/>
    <n v="48239.32"/>
    <n v="4463.75"/>
    <n v="1"/>
    <n v="78944180"/>
    <s v="USD"/>
    <n v="7662"/>
    <n v="7662"/>
    <s v="Free On Board"/>
    <s v="Xuan Wang"/>
    <n v="52703.066835619131"/>
    <n v="48239.32"/>
    <n v="4463.7468356191312"/>
    <n v="8.4696149648018734E-2"/>
    <s v="770"/>
    <x v="16"/>
    <m/>
    <n v="0.14538053400000001"/>
    <n v="7662"/>
    <n v="7013.0581013968804"/>
    <n v="648.94189860311963"/>
  </r>
  <r>
    <x v="0"/>
    <s v="CCI"/>
    <s v="EXP"/>
    <n v="4252"/>
    <x v="30"/>
    <s v="Internal"/>
    <s v="01"/>
    <n v="347250"/>
    <s v="04252"/>
    <s v="04596"/>
    <s v="United States"/>
    <s v="EXP Manual Order"/>
    <s v="IND6041192"/>
    <n v="77020003073"/>
    <n v="1.1000000000000001"/>
    <s v="CLOSED"/>
    <n v="770008705"/>
    <d v="2019-01-22T00:00:00"/>
    <d v="2019-01-23T00:00:00"/>
    <s v="I60"/>
    <d v="2019-01-22T00:00:00"/>
    <d v="2019-03-23T00:00:00"/>
    <n v="2019"/>
    <n v="1"/>
    <n v="22"/>
    <s v="MISC"/>
    <m/>
    <s v="DESAENG"/>
    <s v="SO61561"/>
    <s v="D563028BX03"/>
    <x v="69"/>
    <n v="116500"/>
    <n v="21042.49"/>
    <n v="1"/>
    <n v="78945314"/>
    <s v="USD"/>
    <n v="19996"/>
    <n v="19996"/>
    <s v="Ex Works"/>
    <s v="Xuan Wang"/>
    <n v="137542.48557100497"/>
    <n v="116500"/>
    <n v="21042.485571004974"/>
    <n v="0.15298898724744942"/>
    <s v="770"/>
    <x v="15"/>
    <m/>
    <n v="0.14538053400000001"/>
    <n v="19996"/>
    <n v="16936.832211000001"/>
    <n v="3059.1677889999992"/>
  </r>
  <r>
    <x v="0"/>
    <s v="CCI"/>
    <s v="EXP"/>
    <n v="4252"/>
    <x v="30"/>
    <s v="Internal"/>
    <s v="01"/>
    <n v="347250"/>
    <s v="04252"/>
    <s v="04596"/>
    <s v="United States"/>
    <s v="EXP Manual Order"/>
    <s v="IND6041192"/>
    <n v="77020003073"/>
    <n v="1.1000000000000001"/>
    <s v="CLOSED"/>
    <n v="770008705"/>
    <d v="2019-01-22T00:00:00"/>
    <d v="2019-01-23T00:00:00"/>
    <s v="I60"/>
    <d v="2019-01-22T00:00:00"/>
    <d v="2019-03-23T00:00:00"/>
    <n v="2019"/>
    <n v="1"/>
    <n v="22"/>
    <s v="MISC"/>
    <m/>
    <s v="DESAENG"/>
    <s v="SO61561"/>
    <s v="D563028BX03"/>
    <x v="69"/>
    <n v="116500"/>
    <n v="21042.49"/>
    <n v="1"/>
    <n v="78945313"/>
    <s v="USD"/>
    <n v="19996"/>
    <n v="19996"/>
    <s v="Ex Works"/>
    <s v="Xuan Wang"/>
    <n v="137542.48557100497"/>
    <n v="116500"/>
    <n v="21042.485571004974"/>
    <n v="0.15298898724744942"/>
    <s v="770"/>
    <x v="15"/>
    <m/>
    <n v="0.14538053400000001"/>
    <n v="19996"/>
    <n v="16936.832211000001"/>
    <n v="3059.167788999999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6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7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9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7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8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98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07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22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1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2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5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43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1000000000000001"/>
    <s v="CLOSED"/>
    <n v="770008727"/>
    <d v="2019-01-25T00:00:00"/>
    <d v="2019-01-26T00:00:00"/>
    <s v="I90"/>
    <d v="2019-01-25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6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5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56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1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6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3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32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32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3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3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4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74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282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8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2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1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2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3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4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4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5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6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39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0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1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48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49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0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1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2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3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5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4"/>
    <n v="1.2"/>
    <s v="CLOSED"/>
    <n v="770008729"/>
    <d v="2019-01-25T00:00:00"/>
    <d v="2019-01-26T00:00:00"/>
    <s v="I90"/>
    <d v="2019-01-24T00:00:00"/>
    <d v="2019-04-25T00:00:00"/>
    <n v="2019"/>
    <n v="1"/>
    <n v="25"/>
    <s v="D0F3002BX03"/>
    <m/>
    <s v="DESAENG"/>
    <s v="SO12449"/>
    <s v="D0F3002BX03"/>
    <x v="61"/>
    <n v="26305.8"/>
    <n v="1159.2"/>
    <n v="1"/>
    <n v="76123457"/>
    <s v="CNY"/>
    <n v="27465"/>
    <n v="27465"/>
    <s v="Ex Works"/>
    <s v="Jennifer Duan"/>
    <n v="27465"/>
    <n v="26305.8"/>
    <n v="1159.2000000000007"/>
    <n v="4.220644456581106E-2"/>
    <s v="770"/>
    <x v="12"/>
    <m/>
    <n v="0.14538053400000001"/>
    <n v="3992.8763663100003"/>
    <n v="3824.3512512972002"/>
    <n v="168.52511501280014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6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08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28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1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2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8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3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3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3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4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1000000000000001"/>
    <s v="CLOSED"/>
    <n v="770008728"/>
    <d v="2019-01-25T00:00:00"/>
    <d v="2019-01-26T00:00:00"/>
    <s v="I90"/>
    <d v="2019-01-24T00:00:00"/>
    <d v="2019-04-25T00:00:00"/>
    <n v="2019"/>
    <n v="1"/>
    <n v="25"/>
    <s v="MISC"/>
    <s v="SO11647"/>
    <s v="DESAENG"/>
    <s v="SO11647"/>
    <s v="D0E3002BX03"/>
    <x v="60"/>
    <n v="26526"/>
    <n v="939"/>
    <n v="1"/>
    <n v="761235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5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2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4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6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6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39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0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0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1.2"/>
    <s v="CLOSED"/>
    <n v="770008741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1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5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4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68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6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77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4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5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5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5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89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0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8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29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0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1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2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3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4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5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6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n v="60186"/>
    <x v="34"/>
    <s v="External"/>
    <s v="03"/>
    <n v="382658"/>
    <n v="60186"/>
    <n v="60186"/>
    <s v="Russian Federation"/>
    <s v="EXP Manual Order"/>
    <s v="ДС09/0017/006/18 Appendix 270"/>
    <n v="77020003075"/>
    <n v="2.1"/>
    <s v="CLOSED"/>
    <n v="770008743"/>
    <d v="2019-01-29T00:00:00"/>
    <d v="2019-01-30T00:00:00"/>
    <s v="I90"/>
    <d v="2019-01-28T00:00:00"/>
    <d v="2019-04-29T00:00:00"/>
    <n v="2019"/>
    <n v="1"/>
    <n v="29"/>
    <s v="MISC"/>
    <s v="SO11647"/>
    <s v="DESAENG"/>
    <s v="SO11647"/>
    <s v="D0E3002BX03"/>
    <x v="60"/>
    <n v="26526"/>
    <n v="939"/>
    <n v="1"/>
    <n v="76124937"/>
    <s v="CNY"/>
    <n v="27465"/>
    <n v="27465"/>
    <s v="Ex Works"/>
    <s v="Jennifer Duan"/>
    <n v="27465"/>
    <n v="26526"/>
    <n v="939"/>
    <n v="3.4188967777170946E-2"/>
    <s v="770"/>
    <x v="12"/>
    <m/>
    <n v="0.14538053400000001"/>
    <n v="3992.8763663100003"/>
    <n v="3856.3640448840001"/>
    <n v="136.5123214260002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2593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1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2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1.100000000000000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5"/>
    <s v="USD"/>
    <n v="5125.25"/>
    <n v="5125.25"/>
    <s v="Ex Works"/>
    <m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2.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0"/>
    <s v="USD"/>
    <n v="6741.42"/>
    <n v="6741.42"/>
    <s v="Ex Works"/>
    <m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2.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6"/>
    <s v="USD"/>
    <n v="6741.42"/>
    <n v="6741.42"/>
    <s v="Ex Works"/>
    <m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3.1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22465-DFM"/>
    <s v="D413061CX03"/>
    <x v="72"/>
    <n v="56673.75"/>
    <n v="5469.65"/>
    <n v="1"/>
    <n v="78944186"/>
    <s v="USD"/>
    <n v="9034.44"/>
    <n v="9034.44"/>
    <s v="Ex Works"/>
    <m/>
    <n v="62143.395346174751"/>
    <n v="56673.75"/>
    <n v="5469.6453461747515"/>
    <n v="8.8016519144241398E-2"/>
    <s v="770"/>
    <x v="16"/>
    <m/>
    <n v="0.14538053400000001"/>
    <n v="9034.44"/>
    <n v="8239.2600387825005"/>
    <n v="795.17996121750002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4.0999999999999996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31207-DFM"/>
    <s v="D563013CX03"/>
    <x v="73"/>
    <n v="73533.25"/>
    <n v="7356.81"/>
    <n v="1"/>
    <n v="78944504"/>
    <s v="USD"/>
    <n v="11759.84"/>
    <n v="11759.84"/>
    <s v="Ex Works"/>
    <m/>
    <n v="80890.059187703897"/>
    <n v="73533.25"/>
    <n v="7356.8091877038969"/>
    <n v="9.0948248296277748E-2"/>
    <s v="770"/>
    <x v="16"/>
    <m/>
    <n v="0.14538053400000001"/>
    <n v="11759.839999999998"/>
    <n v="10690.303151755501"/>
    <n v="1069.5368482444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4.0999999999999996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31207-DFM"/>
    <s v="D563013CX03"/>
    <x v="73"/>
    <n v="73533.25"/>
    <n v="7356.81"/>
    <n v="1"/>
    <n v="78944503"/>
    <s v="USD"/>
    <n v="11759.84"/>
    <n v="11759.84"/>
    <s v="Ex Works"/>
    <m/>
    <n v="80890.059187703897"/>
    <n v="73533.25"/>
    <n v="7356.8091877038969"/>
    <n v="9.0948248296277748E-2"/>
    <s v="770"/>
    <x v="16"/>
    <m/>
    <n v="0.14538053400000001"/>
    <n v="11759.839999999998"/>
    <n v="10690.303151755501"/>
    <n v="1069.5368482444974"/>
  </r>
  <r>
    <x v="0"/>
    <s v="CCI"/>
    <s v="EXP"/>
    <m/>
    <x v="39"/>
    <s v="JV"/>
    <s v="03"/>
    <n v="420547"/>
    <n v="12427"/>
    <n v="12427"/>
    <s v="United Arab Emirates"/>
    <s v="EXP Manual Order"/>
    <n v="3606325"/>
    <n v="77020003077"/>
    <n v="5.0999999999999996"/>
    <s v="CLOSED"/>
    <n v="770008734"/>
    <d v="2019-01-29T00:00:00"/>
    <d v="2019-01-30T00:00:00"/>
    <s v="I60"/>
    <d v="2019-01-29T00:00:00"/>
    <d v="2019-03-30T00:00:00"/>
    <n v="2019"/>
    <n v="1"/>
    <n v="29"/>
    <s v="MISC"/>
    <m/>
    <s v="DESAENG"/>
    <s v="SO70691-DFM"/>
    <s v="D0C3005CX03"/>
    <x v="74"/>
    <n v="123033.75"/>
    <n v="11978.89"/>
    <n v="1"/>
    <n v="78779439"/>
    <s v="USD"/>
    <n v="19628.21"/>
    <n v="19628.21"/>
    <s v="Ex Works"/>
    <m/>
    <n v="135012.64206389556"/>
    <n v="123033.75"/>
    <n v="11978.892063895561"/>
    <n v="8.8724225233859783E-2"/>
    <s v="770"/>
    <x v="16"/>
    <m/>
    <n v="0.14538053400000001"/>
    <n v="19628.21"/>
    <n v="17886.712275022499"/>
    <n v="1741.4977249775002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008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009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3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1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2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m/>
    <x v="39"/>
    <s v="JV"/>
    <s v="03"/>
    <n v="420547"/>
    <n v="12427"/>
    <n v="12427"/>
    <s v="United Arab Emirates"/>
    <s v="EXP Manual Order"/>
    <n v="3606323"/>
    <n v="77020003078"/>
    <n v="1.1000000000000001"/>
    <s v="CLOSED"/>
    <n v="770008733"/>
    <d v="2019-01-29T00:00:00"/>
    <d v="2019-01-30T00:00:00"/>
    <s v="I60"/>
    <d v="2019-01-29T00:00:00"/>
    <d v="2019-03-30T00:00:00"/>
    <n v="2019"/>
    <n v="1"/>
    <n v="29"/>
    <s v="MISC"/>
    <m/>
    <s v="DESAENG"/>
    <s v="SO70691-DFM-1"/>
    <s v="D0C3005CX03"/>
    <x v="74"/>
    <n v="116471.25"/>
    <n v="11804.04"/>
    <n v="1"/>
    <n v="78779440"/>
    <s v="USD"/>
    <n v="18648.73"/>
    <n v="18648.73"/>
    <s v="Ex Works"/>
    <s v="Xuan Wang"/>
    <n v="128275.28890490936"/>
    <n v="116471.25"/>
    <n v="11804.038904909365"/>
    <n v="9.2021144568691746E-2"/>
    <s v="770"/>
    <x v="16"/>
    <m/>
    <n v="0.14538053400000001"/>
    <n v="18648.73"/>
    <n v="16932.652520647502"/>
    <n v="1716.0774793524979"/>
  </r>
  <r>
    <x v="0"/>
    <s v="CCI"/>
    <s v="EXP"/>
    <n v="5675"/>
    <x v="38"/>
    <s v="Internal"/>
    <s v="01"/>
    <n v="328468"/>
    <s v="05675"/>
    <s v="05675"/>
    <s v="South Africa"/>
    <s v="EXP Manual Order"/>
    <s v="J/NP04466"/>
    <n v="77020003080"/>
    <n v="1.1000000000000001"/>
    <s v="CLOSED"/>
    <n v="770008735"/>
    <d v="2019-01-29T00:00:00"/>
    <d v="2019-01-30T00:00:00"/>
    <s v="I60"/>
    <d v="2019-01-29T00:00:00"/>
    <d v="2019-03-30T00:00:00"/>
    <n v="2019"/>
    <n v="1"/>
    <n v="29"/>
    <s v="MISC"/>
    <m/>
    <s v="DESAENG"/>
    <s v="SO14277-DFM"/>
    <s v="D383055CX02"/>
    <x v="66"/>
    <n v="32228"/>
    <n v="2911.44"/>
    <n v="1"/>
    <n v="78943953"/>
    <s v="USD"/>
    <n v="5108.59"/>
    <n v="5108.59"/>
    <s v="Ex Works"/>
    <s v="Xuan Wang"/>
    <n v="35139.436205400096"/>
    <n v="32228"/>
    <n v="2911.4362054000958"/>
    <n v="8.2853810982678119E-2"/>
    <s v="770"/>
    <x v="16"/>
    <m/>
    <n v="0.14538053400000001"/>
    <n v="5108.59"/>
    <n v="4685.3238497520006"/>
    <n v="423.26615024799958"/>
  </r>
  <r>
    <x v="0"/>
    <s v="CCI"/>
    <s v="EXP"/>
    <n v="5675"/>
    <x v="38"/>
    <s v="Internal"/>
    <s v="01"/>
    <n v="328468"/>
    <s v="05675"/>
    <s v="05675"/>
    <s v="South Africa"/>
    <s v="EXP Manual Order"/>
    <s v="J/NP04466"/>
    <n v="77020003080"/>
    <n v="1.1000000000000001"/>
    <s v="CLOSED"/>
    <n v="770008735"/>
    <d v="2019-01-29T00:00:00"/>
    <d v="2019-01-30T00:00:00"/>
    <s v="I60"/>
    <d v="2019-01-29T00:00:00"/>
    <d v="2019-03-30T00:00:00"/>
    <n v="2019"/>
    <n v="1"/>
    <n v="29"/>
    <s v="MISC"/>
    <m/>
    <s v="DESAENG"/>
    <s v="SO14277-DFM"/>
    <s v="D383055CX02"/>
    <x v="66"/>
    <n v="32228"/>
    <n v="2911.44"/>
    <n v="1"/>
    <n v="78943955"/>
    <s v="USD"/>
    <n v="5108.59"/>
    <n v="5108.59"/>
    <s v="Ex Works"/>
    <s v="Xuan Wang"/>
    <n v="35139.436205400096"/>
    <n v="32228"/>
    <n v="2911.4362054000958"/>
    <n v="8.2853810982678119E-2"/>
    <s v="770"/>
    <x v="16"/>
    <m/>
    <n v="0.14538053400000001"/>
    <n v="5108.59"/>
    <n v="4685.3238497520006"/>
    <n v="423.26615024799958"/>
  </r>
  <r>
    <x v="0"/>
    <s v="CCI"/>
    <s v="EXP"/>
    <n v="5675"/>
    <x v="38"/>
    <s v="Internal"/>
    <s v="01"/>
    <n v="328468"/>
    <s v="05675"/>
    <s v="05675"/>
    <s v="South Africa"/>
    <s v="EXP Manual Order"/>
    <s v="J/NP04466"/>
    <n v="77020003080"/>
    <n v="1.1000000000000001"/>
    <s v="CLOSED"/>
    <n v="770008735"/>
    <d v="2019-01-29T00:00:00"/>
    <d v="2019-01-30T00:00:00"/>
    <s v="I60"/>
    <d v="2019-01-29T00:00:00"/>
    <d v="2019-03-30T00:00:00"/>
    <n v="2019"/>
    <n v="1"/>
    <n v="29"/>
    <s v="MISC"/>
    <m/>
    <s v="DESAENG"/>
    <s v="SO14277-DFM"/>
    <s v="D383055CX02"/>
    <x v="66"/>
    <n v="32228"/>
    <n v="2911.44"/>
    <n v="1"/>
    <n v="78943954"/>
    <s v="USD"/>
    <n v="5108.59"/>
    <n v="5108.59"/>
    <s v="Ex Works"/>
    <s v="Xuan Wang"/>
    <n v="35139.436205400096"/>
    <n v="32228"/>
    <n v="2911.4362054000958"/>
    <n v="8.2853810982678119E-2"/>
    <s v="770"/>
    <x v="16"/>
    <m/>
    <n v="0.14538053400000001"/>
    <n v="5108.59"/>
    <n v="4685.3238497520006"/>
    <n v="423.26615024799958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2592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4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4243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5"/>
    <n v="77020003081"/>
    <n v="1.1000000000000001"/>
    <s v="CLOSED"/>
    <n v="770008738"/>
    <d v="2019-01-29T00:00:00"/>
    <d v="2019-01-30T00:00:00"/>
    <s v="I60"/>
    <d v="2019-01-29T00:00:00"/>
    <d v="2019-03-30T00:00:00"/>
    <n v="2019"/>
    <n v="1"/>
    <n v="29"/>
    <s v="MISC"/>
    <m/>
    <s v="DESAENG"/>
    <s v="SO14275-DFM"/>
    <s v="D383055CX02"/>
    <x v="70"/>
    <n v="32329.5"/>
    <n v="2924.53"/>
    <n v="1"/>
    <n v="78942594"/>
    <s v="USD"/>
    <n v="5125.25"/>
    <n v="5125.25"/>
    <s v="Ex Works"/>
    <s v="Xuan Wang"/>
    <n v="35254.032015042671"/>
    <n v="32329.5"/>
    <n v="2924.5320150426705"/>
    <n v="8.2955958450221842E-2"/>
    <s v="770"/>
    <x v="16"/>
    <m/>
    <n v="0.14538053400000001"/>
    <n v="5125.25"/>
    <n v="4700.0799739530003"/>
    <n v="425.17002604699974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3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4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7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6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6"/>
    <n v="77020003082"/>
    <n v="1.1000000000000001"/>
    <s v="CLOSED"/>
    <n v="770008739"/>
    <d v="2019-01-29T00:00:00"/>
    <d v="2019-01-30T00:00:00"/>
    <s v="I60"/>
    <d v="2019-01-29T00:00:00"/>
    <d v="2019-03-30T00:00:00"/>
    <n v="2019"/>
    <n v="1"/>
    <n v="29"/>
    <s v="MISC"/>
    <m/>
    <s v="DESAENG"/>
    <s v="SO14278-DFM"/>
    <s v="D403065CX02"/>
    <x v="75"/>
    <n v="39016.25"/>
    <n v="3540.34"/>
    <n v="1"/>
    <n v="78945485"/>
    <s v="USD"/>
    <n v="6186.9"/>
    <n v="6186.9"/>
    <s v="Ex Works"/>
    <s v="Xuan Wang"/>
    <n v="42556.591517265988"/>
    <n v="39016.25"/>
    <n v="3540.3415172659879"/>
    <n v="8.3191378610046968E-2"/>
    <s v="770"/>
    <x v="16"/>
    <m/>
    <n v="0.14538053400000001"/>
    <n v="6186.9"/>
    <n v="5672.2032596774998"/>
    <n v="514.69674032249986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1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2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73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2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69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4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5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67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2168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4"/>
    <n v="77020003083"/>
    <n v="1.1000000000000001"/>
    <s v="CLOSED"/>
    <n v="770008737"/>
    <d v="2019-01-29T00:00:00"/>
    <d v="2019-01-30T00:00:00"/>
    <s v="I60"/>
    <d v="2019-01-29T00:00:00"/>
    <d v="2019-03-30T00:00:00"/>
    <n v="2019"/>
    <n v="1"/>
    <n v="29"/>
    <s v="MISC"/>
    <m/>
    <s v="DESAENG"/>
    <s v="SO14272-DFM"/>
    <s v="D403042CX02"/>
    <x v="71"/>
    <n v="42630"/>
    <n v="3740.86"/>
    <n v="1"/>
    <n v="78944913"/>
    <s v="USD"/>
    <n v="6741.42"/>
    <n v="6741.42"/>
    <s v="Ex Works"/>
    <s v="Xuan Wang"/>
    <n v="46370.857325369296"/>
    <n v="42630"/>
    <n v="3740.8573253692957"/>
    <n v="8.0672593545573476E-2"/>
    <s v="770"/>
    <x v="16"/>
    <m/>
    <n v="0.14538053400000001"/>
    <n v="6741.42"/>
    <n v="6197.5721644200003"/>
    <n v="543.84783557999981"/>
  </r>
  <r>
    <x v="0"/>
    <s v="CCI"/>
    <s v="EXP"/>
    <n v="5675"/>
    <x v="38"/>
    <s v="Internal"/>
    <s v="01"/>
    <n v="328468"/>
    <s v="05675"/>
    <s v="05675"/>
    <s v="South Africa"/>
    <s v="EXP Manual Order"/>
    <s v="J/NP04503"/>
    <n v="77020003084"/>
    <n v="1.1000000000000001"/>
    <s v="CLOSED"/>
    <n v="770008736"/>
    <d v="2019-01-29T00:00:00"/>
    <d v="2019-01-30T00:00:00"/>
    <s v="I60"/>
    <d v="2019-01-29T00:00:00"/>
    <d v="2019-03-30T00:00:00"/>
    <n v="2019"/>
    <n v="1"/>
    <n v="29"/>
    <s v="MISC"/>
    <m/>
    <s v="DESAENG"/>
    <s v="SO22465-DFM"/>
    <s v="D413061CX03"/>
    <x v="72"/>
    <n v="56673.75"/>
    <n v="5469.65"/>
    <n v="1"/>
    <n v="78944188"/>
    <s v="USD"/>
    <n v="9034.44"/>
    <n v="9034.44"/>
    <s v="Ex Works"/>
    <s v="Xuan Wang"/>
    <n v="62143.395346174751"/>
    <n v="56673.75"/>
    <n v="5469.6453461747515"/>
    <n v="8.8016519144241398E-2"/>
    <s v="770"/>
    <x v="16"/>
    <m/>
    <n v="0.14538053400000001"/>
    <n v="9034.44"/>
    <n v="8239.2600387825005"/>
    <n v="795.17996121750002"/>
  </r>
  <r>
    <x v="0"/>
    <s v="CCI"/>
    <s v="EXP"/>
    <n v="5675"/>
    <x v="38"/>
    <s v="Internal"/>
    <s v="01"/>
    <n v="328468"/>
    <s v="05675"/>
    <s v="05675"/>
    <s v="South Africa"/>
    <s v="EXP Manual Order"/>
    <s v="J/NP04503"/>
    <n v="77020003084"/>
    <n v="1.1000000000000001"/>
    <s v="CLOSED"/>
    <n v="770008736"/>
    <d v="2019-01-29T00:00:00"/>
    <d v="2019-01-30T00:00:00"/>
    <s v="I60"/>
    <d v="2019-01-29T00:00:00"/>
    <d v="2019-03-30T00:00:00"/>
    <n v="2019"/>
    <n v="1"/>
    <n v="29"/>
    <s v="MISC"/>
    <m/>
    <s v="DESAENG"/>
    <s v="SO22465-DFM"/>
    <s v="D413061CX03"/>
    <x v="72"/>
    <n v="56673.75"/>
    <n v="5469.65"/>
    <n v="1"/>
    <n v="78944187"/>
    <s v="USD"/>
    <n v="9034.44"/>
    <n v="9034.44"/>
    <s v="Ex Works"/>
    <s v="Xuan Wang"/>
    <n v="62143.395346174751"/>
    <n v="56673.75"/>
    <n v="5469.6453461747515"/>
    <n v="8.8016519144241398E-2"/>
    <s v="770"/>
    <x v="16"/>
    <m/>
    <n v="0.14538053400000001"/>
    <n v="9034.44"/>
    <n v="8239.2600387825005"/>
    <n v="795.17996121750002"/>
  </r>
  <r>
    <x v="0"/>
    <s v="CCI"/>
    <s v="EXP"/>
    <n v="5675"/>
    <x v="38"/>
    <s v="Internal"/>
    <s v="01"/>
    <n v="328468"/>
    <s v="05675"/>
    <s v="05675"/>
    <s v="South Africa"/>
    <s v="EXP Manual Order"/>
    <s v="J/NP04580"/>
    <n v="77020003087"/>
    <n v="1.1000000000000001"/>
    <s v="CLOSED"/>
    <n v="770008740"/>
    <d v="2019-01-29T00:00:00"/>
    <d v="2019-01-30T00:00:00"/>
    <s v="I60"/>
    <d v="2019-01-29T00:00:00"/>
    <d v="2019-03-30T00:00:00"/>
    <n v="2019"/>
    <n v="1"/>
    <n v="29"/>
    <s v="MISC"/>
    <m/>
    <s v="DESAENG"/>
    <s v="SO13960-DFM"/>
    <s v="D383039CX02"/>
    <x v="76"/>
    <n v="39738.32"/>
    <n v="3525.93"/>
    <n v="1"/>
    <n v="78946388"/>
    <s v="USD"/>
    <n v="6289.78"/>
    <n v="6289.78"/>
    <s v="Ex Works"/>
    <s v="Xuan Wang"/>
    <n v="43264.251595058799"/>
    <n v="39738.32"/>
    <n v="3525.9315950587988"/>
    <n v="8.1497575135715386E-2"/>
    <s v="770"/>
    <x v="16"/>
    <m/>
    <n v="0.14538053400000001"/>
    <n v="6289.78"/>
    <n v="5777.1781818628806"/>
    <n v="512.60181813711915"/>
  </r>
  <r>
    <x v="0"/>
    <s v="CCI"/>
    <s v="EXP"/>
    <n v="5675"/>
    <x v="38"/>
    <s v="Internal"/>
    <s v="01"/>
    <n v="328468"/>
    <s v="05675"/>
    <s v="05675"/>
    <s v="South Africa"/>
    <s v="EXP Manual Order"/>
    <s v="J/NP04580"/>
    <n v="77020003087"/>
    <n v="1.1000000000000001"/>
    <s v="CLOSED"/>
    <n v="770008740"/>
    <d v="2019-01-29T00:00:00"/>
    <d v="2019-01-30T00:00:00"/>
    <s v="I60"/>
    <d v="2019-01-29T00:00:00"/>
    <d v="2019-03-30T00:00:00"/>
    <n v="2019"/>
    <n v="1"/>
    <n v="29"/>
    <s v="MISC"/>
    <m/>
    <s v="DESAENG"/>
    <s v="SO13960-DFM"/>
    <s v="D383039CX02"/>
    <x v="76"/>
    <n v="39738.32"/>
    <n v="3525.93"/>
    <n v="1"/>
    <n v="78942595"/>
    <s v="USD"/>
    <n v="6289.78"/>
    <n v="6289.78"/>
    <s v="Ex Works"/>
    <s v="Xuan Wang"/>
    <n v="43264.251595058799"/>
    <n v="39738.32"/>
    <n v="3525.9315950587988"/>
    <n v="8.1497575135715386E-2"/>
    <s v="770"/>
    <x v="16"/>
    <m/>
    <n v="0.14538053400000001"/>
    <n v="6289.78"/>
    <n v="5777.1781818628806"/>
    <n v="512.60181813711915"/>
  </r>
  <r>
    <x v="0"/>
    <s v="CCI"/>
    <s v="EXP"/>
    <n v="5370"/>
    <x v="33"/>
    <s v="Internal"/>
    <s v="01"/>
    <n v="328228"/>
    <s v="05370"/>
    <s v="05365"/>
    <s v="United Kingdom"/>
    <s v="EXP Manual Order"/>
    <s v="IND6056710"/>
    <n v="77020003091"/>
    <n v="1.1000000000000001"/>
    <s v="CLOSED"/>
    <n v="770008761"/>
    <d v="2019-01-30T00:00:00"/>
    <d v="2019-01-31T00:00:00"/>
    <s v="I60"/>
    <d v="2019-01-30T00:00:00"/>
    <d v="2019-03-31T00:00:00"/>
    <n v="2019"/>
    <n v="1"/>
    <n v="30"/>
    <s v="D0P3004BX03"/>
    <m/>
    <s v="DESAENG"/>
    <s v="SO51018"/>
    <s v="D0P3004BX03"/>
    <x v="53"/>
    <n v="40583.870000000003"/>
    <n v="2791.95"/>
    <n v="1"/>
    <n v="89995331"/>
    <s v="USD"/>
    <n v="6306"/>
    <n v="6306"/>
    <s v="Ex Works"/>
    <s v="Xuan Wang"/>
    <n v="43375.820864710811"/>
    <n v="40583.870000000003"/>
    <n v="2791.9508647108087"/>
    <n v="6.4366525152778173E-2"/>
    <s v="770"/>
    <x v="12"/>
    <m/>
    <n v="0.14538053400000001"/>
    <n v="6306"/>
    <n v="5900.1046923865806"/>
    <n v="405.89530761341939"/>
  </r>
  <r>
    <x v="0"/>
    <s v="CCI"/>
    <s v="EXP"/>
    <n v="5370"/>
    <x v="33"/>
    <s v="Internal"/>
    <s v="01"/>
    <n v="328228"/>
    <s v="05370"/>
    <s v="05365"/>
    <s v="United Kingdom"/>
    <s v="EXP Manual Order"/>
    <s v="IND6056710"/>
    <n v="77020003091"/>
    <n v="1.1000000000000001"/>
    <s v="CLOSED"/>
    <n v="770008761"/>
    <d v="2019-01-30T00:00:00"/>
    <d v="2019-01-31T00:00:00"/>
    <s v="I60"/>
    <d v="2019-01-30T00:00:00"/>
    <d v="2019-03-31T00:00:00"/>
    <n v="2019"/>
    <n v="1"/>
    <n v="30"/>
    <s v="D0P3004BX03"/>
    <m/>
    <s v="DESAENG"/>
    <s v="SO51018"/>
    <s v="D0P3004BX03"/>
    <x v="53"/>
    <n v="40583.870000000003"/>
    <n v="2791.95"/>
    <n v="1"/>
    <n v="89995330"/>
    <s v="USD"/>
    <n v="6306"/>
    <n v="6306"/>
    <s v="Ex Works"/>
    <s v="Xuan Wang"/>
    <n v="43375.820864710811"/>
    <n v="40583.870000000003"/>
    <n v="2791.9508647108087"/>
    <n v="6.4366525152778173E-2"/>
    <s v="770"/>
    <x v="12"/>
    <m/>
    <n v="0.14538053400000001"/>
    <n v="6306"/>
    <n v="5900.1046923865806"/>
    <n v="405.8953076134193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5755"/>
    <m/>
    <m/>
    <m/>
    <m/>
    <m/>
    <n v="83618.413103448271"/>
    <n v="87785.87"/>
    <n v="-4167.4568965517246"/>
    <n v="-4.9838985719520508E-2"/>
    <n v="497"/>
    <x v="4"/>
    <s v="DBU Transfer"/>
    <n v="0.14538053400000001"/>
    <n v="12156.489549211907"/>
    <n v="12762.356658254579"/>
    <n v="-605.86710904267238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5777"/>
    <m/>
    <m/>
    <m/>
    <m/>
    <m/>
    <n v="83614.183103448275"/>
    <n v="87785.87"/>
    <n v="-4171.6868965517206"/>
    <n v="-4.9892096552452941E-2"/>
    <n v="497"/>
    <x v="4"/>
    <s v="DBU Transfer"/>
    <n v="0.14538053400000001"/>
    <n v="12155.874589553088"/>
    <n v="12762.356658254579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3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4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5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6"/>
    <m/>
    <m/>
    <m/>
    <m/>
    <m/>
    <n v="80195.383103448272"/>
    <n v="84367.069999999992"/>
    <n v="-4171.6868965517206"/>
    <n v="-5.2019040686799148E-2"/>
    <n v="497"/>
    <x v="4"/>
    <s v="DBU Transfer"/>
    <n v="0.14538053400000001"/>
    <n v="11658.847619913888"/>
    <n v="12265.329688615378"/>
    <n v="-606.48206870149079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4738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7397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8354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8596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6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7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8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29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4"/>
    <s v="D0S3001BX03"/>
    <x v="77"/>
    <m/>
    <m/>
    <n v="1"/>
    <s v="76249530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3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6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8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89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1"/>
    <d v="2019-01-08T00:00:00"/>
    <d v="2019-01-07T00:00:00"/>
    <m/>
    <m/>
    <m/>
    <m/>
    <m/>
    <m/>
    <m/>
    <m/>
    <m/>
    <s v="SO17743"/>
    <s v="D0S3001BX03"/>
    <x v="78"/>
    <m/>
    <m/>
    <n v="1"/>
    <s v="76251191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1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2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3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4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744"/>
    <s v="D0S3001BX03"/>
    <x v="77"/>
    <m/>
    <m/>
    <n v="1"/>
    <s v="76249535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6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7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8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89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02"/>
    <d v="2019-01-08T00:00:00"/>
    <d v="2019-01-07T00:00:00"/>
    <m/>
    <m/>
    <m/>
    <m/>
    <m/>
    <m/>
    <m/>
    <m/>
    <m/>
    <s v="SO17886"/>
    <s v="D0S3001BX03"/>
    <x v="79"/>
    <m/>
    <m/>
    <n v="1"/>
    <s v="76251290"/>
    <m/>
    <m/>
    <m/>
    <m/>
    <m/>
    <n v="72404.544999999998"/>
    <n v="71731.839999999997"/>
    <n v="672.70500000000175"/>
    <n v="9.2909222756665591E-3"/>
    <n v="497"/>
    <x v="4"/>
    <s v="DBU Transfer"/>
    <n v="0.14538053400000001"/>
    <n v="10526.211416127031"/>
    <n v="10428.41320400256"/>
    <n v="97.79821212447132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5"/>
    <s v="D0E1001CX03"/>
    <x v="80"/>
    <m/>
    <m/>
    <n v="1"/>
    <s v="76112967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4"/>
    <s v="D0E1001CX03"/>
    <x v="39"/>
    <m/>
    <m/>
    <n v="1"/>
    <s v="76113045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5"/>
    <s v="D0E1001CX03"/>
    <x v="80"/>
    <m/>
    <m/>
    <n v="1"/>
    <s v="76113050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5"/>
    <s v="D0E1001CX03"/>
    <x v="80"/>
    <m/>
    <m/>
    <n v="1"/>
    <s v="76113079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1"/>
    <d v="2019-01-17T00:00:00"/>
    <d v="2019-01-09T00:00:00"/>
    <m/>
    <m/>
    <m/>
    <m/>
    <m/>
    <m/>
    <m/>
    <m/>
    <m/>
    <s v="SO11524"/>
    <s v="D0E1001CX03"/>
    <x v="39"/>
    <m/>
    <m/>
    <n v="1"/>
    <s v="76113105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08"/>
    <d v="2019-01-15T00:00:00"/>
    <d v="2019-01-09T00:00:00"/>
    <m/>
    <m/>
    <m/>
    <m/>
    <m/>
    <m/>
    <m/>
    <m/>
    <m/>
    <s v="SO12539"/>
    <s v="D0F3006CX03"/>
    <x v="41"/>
    <m/>
    <m/>
    <n v="1"/>
    <s v="76458744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09"/>
    <d v="2019-01-15T00:00:00"/>
    <d v="2019-01-09T00:00:00"/>
    <m/>
    <m/>
    <m/>
    <m/>
    <m/>
    <m/>
    <m/>
    <m/>
    <m/>
    <s v="SO12539"/>
    <s v="D0F3006CX03"/>
    <x v="41"/>
    <m/>
    <m/>
    <n v="1"/>
    <s v="76439700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10"/>
    <d v="2019-01-15T00:00:00"/>
    <d v="2019-01-09T00:00:00"/>
    <m/>
    <m/>
    <m/>
    <m/>
    <m/>
    <m/>
    <m/>
    <m/>
    <m/>
    <s v="SO12539"/>
    <s v="D0F3006CX03"/>
    <x v="41"/>
    <m/>
    <m/>
    <n v="1"/>
    <s v="76439699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10"/>
    <d v="2019-01-15T00:00:00"/>
    <d v="2019-01-09T00:00:00"/>
    <m/>
    <m/>
    <m/>
    <m/>
    <m/>
    <m/>
    <m/>
    <m/>
    <m/>
    <s v="SO12539"/>
    <s v="D0F3006CX03"/>
    <x v="41"/>
    <m/>
    <m/>
    <n v="1"/>
    <s v="76452883"/>
    <m/>
    <m/>
    <m/>
    <m/>
    <m/>
    <n v="36632.084999999999"/>
    <n v="34887.699999999997"/>
    <n v="1744.385"/>
    <n v="4.7619047619047623E-2"/>
    <n v="587"/>
    <x v="9"/>
    <s v="DBU Transfer"/>
    <n v="0.14538053400000001"/>
    <n v="5325.5920788333897"/>
    <n v="5071.9924560317995"/>
    <n v="253.59962280159016"/>
  </r>
  <r>
    <x v="0"/>
    <s v="DBU"/>
    <m/>
    <m/>
    <x v="40"/>
    <m/>
    <s v="03"/>
    <m/>
    <s v="73865"/>
    <s v="73865"/>
    <m/>
    <m/>
    <m/>
    <m/>
    <m/>
    <m/>
    <s v="002200004"/>
    <d v="2019-01-10T00:00:00"/>
    <d v="2019-01-10T00:00:00"/>
    <m/>
    <m/>
    <m/>
    <m/>
    <m/>
    <m/>
    <m/>
    <m/>
    <m/>
    <s v="SO12557"/>
    <s v="D0F3009CX03"/>
    <x v="81"/>
    <m/>
    <m/>
    <n v="1"/>
    <s v="76447992"/>
    <m/>
    <m/>
    <m/>
    <m/>
    <m/>
    <n v="30644.438999999998"/>
    <n v="29185.18"/>
    <n v="1459.259"/>
    <n v="4.7619047619047623E-2"/>
    <n v="587"/>
    <x v="9"/>
    <s v="DBU Transfer"/>
    <n v="0.14538053400000001"/>
    <n v="4455.1049059504257"/>
    <n v="4242.9570532861198"/>
    <n v="212.1478526643059"/>
  </r>
  <r>
    <x v="0"/>
    <s v="DBU"/>
    <m/>
    <m/>
    <x v="40"/>
    <m/>
    <s v="03"/>
    <m/>
    <s v="73865"/>
    <s v="73865"/>
    <m/>
    <m/>
    <m/>
    <m/>
    <m/>
    <m/>
    <s v="002200004"/>
    <d v="2019-01-10T00:00:00"/>
    <d v="2019-01-10T00:00:00"/>
    <m/>
    <m/>
    <m/>
    <m/>
    <m/>
    <m/>
    <m/>
    <m/>
    <m/>
    <s v="SO12557"/>
    <s v="D0F3009CX03"/>
    <x v="81"/>
    <m/>
    <m/>
    <n v="1"/>
    <s v="76447993"/>
    <m/>
    <m/>
    <m/>
    <m/>
    <m/>
    <n v="30644.438999999998"/>
    <n v="29185.18"/>
    <n v="1459.259"/>
    <n v="4.7619047619047623E-2"/>
    <n v="587"/>
    <x v="9"/>
    <s v="DBU Transfer"/>
    <n v="0.14538053400000001"/>
    <n v="4455.1049059504257"/>
    <n v="4242.9570532861198"/>
    <n v="212.147852664305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04069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2961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2962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2963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3043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3044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47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48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49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76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77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5"/>
    <s v="D0E1001CX03"/>
    <x v="80"/>
    <m/>
    <m/>
    <n v="1"/>
    <s v="76113078"/>
    <m/>
    <m/>
    <m/>
    <m/>
    <m/>
    <n v="21249.755844219999"/>
    <n v="21039.362222"/>
    <n v="210.39362222"/>
    <n v="9.9009900990099011E-3"/>
    <n v="587"/>
    <x v="9"/>
    <s v="DBU Transfer"/>
    <n v="0.14538053400000001"/>
    <n v="3089.3008520023245"/>
    <n v="3058.7137148537868"/>
    <n v="30.587137148537749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8768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22"/>
    <d v="2019-01-17T00:00:00"/>
    <d v="2019-01-10T00:00:00"/>
    <m/>
    <m/>
    <m/>
    <m/>
    <m/>
    <m/>
    <m/>
    <m/>
    <m/>
    <s v="SO11524"/>
    <s v="D0E1001CX03"/>
    <x v="39"/>
    <m/>
    <m/>
    <n v="1"/>
    <s v="76118769"/>
    <m/>
    <m/>
    <m/>
    <m/>
    <m/>
    <n v="23072.997520000001"/>
    <n v="22844.552"/>
    <n v="228.44551999999999"/>
    <n v="9.9009900990098994E-3"/>
    <n v="587"/>
    <x v="9"/>
    <s v="DBU Transfer"/>
    <n v="0.14538053400000001"/>
    <n v="3354.364700438276"/>
    <n v="3321.1531687507681"/>
    <n v="33.211531687507886"/>
  </r>
  <r>
    <x v="0"/>
    <s v="DBU"/>
    <m/>
    <m/>
    <x v="40"/>
    <m/>
    <s v="03"/>
    <m/>
    <s v="73865"/>
    <s v="73865"/>
    <m/>
    <m/>
    <m/>
    <m/>
    <m/>
    <m/>
    <s v="002200052"/>
    <d v="2019-01-24T00:00:00"/>
    <d v="2019-01-10T00:00:00"/>
    <m/>
    <m/>
    <m/>
    <m/>
    <m/>
    <m/>
    <m/>
    <m/>
    <m/>
    <s v="SO10602"/>
    <s v="D0E3002BU03"/>
    <x v="55"/>
    <m/>
    <m/>
    <n v="1"/>
    <s v="76118766"/>
    <m/>
    <m/>
    <m/>
    <m/>
    <m/>
    <n v="23158.077099999999"/>
    <n v="22483.57"/>
    <n v="674.50709999999992"/>
    <n v="2.9126213592233007E-2"/>
    <n v="497"/>
    <x v="5"/>
    <s v="DBU Transfer"/>
    <n v="0.14538053400000001"/>
    <n v="3366.7336152111711"/>
    <n v="3268.6734128263802"/>
    <n v="98.060202384790955"/>
  </r>
  <r>
    <x v="0"/>
    <s v="DBU"/>
    <m/>
    <m/>
    <x v="40"/>
    <m/>
    <s v="03"/>
    <m/>
    <s v="73865"/>
    <s v="73865"/>
    <m/>
    <m/>
    <m/>
    <m/>
    <m/>
    <m/>
    <s v="002200033"/>
    <d v="2019-01-22T00:00:00"/>
    <d v="2019-01-10T00:00:00"/>
    <m/>
    <m/>
    <m/>
    <m/>
    <m/>
    <m/>
    <m/>
    <m/>
    <m/>
    <s v="SO11389"/>
    <s v="D0E1001CX03"/>
    <x v="82"/>
    <m/>
    <m/>
    <n v="1"/>
    <s v="76118451"/>
    <m/>
    <m/>
    <m/>
    <m/>
    <m/>
    <n v="20630.340800000002"/>
    <n v="20426.080000000002"/>
    <n v="204.26080000000002"/>
    <n v="9.9009900990099011E-3"/>
    <n v="587"/>
    <x v="9"/>
    <s v="DBU Transfer"/>
    <n v="0.14538053400000001"/>
    <n v="2999.2499621059874"/>
    <n v="2969.5544179267204"/>
    <n v="29.695544179267017"/>
  </r>
  <r>
    <x v="0"/>
    <s v="DBU"/>
    <m/>
    <m/>
    <x v="40"/>
    <m/>
    <s v="03"/>
    <m/>
    <s v="73865"/>
    <s v="73865"/>
    <m/>
    <m/>
    <m/>
    <m/>
    <m/>
    <m/>
    <s v="002200033"/>
    <d v="2019-01-22T00:00:00"/>
    <d v="2019-01-10T00:00:00"/>
    <m/>
    <m/>
    <m/>
    <m/>
    <m/>
    <m/>
    <m/>
    <m/>
    <m/>
    <s v="SO11389"/>
    <s v="D0E1001CX03"/>
    <x v="82"/>
    <m/>
    <m/>
    <n v="1"/>
    <s v="76118452"/>
    <m/>
    <m/>
    <m/>
    <m/>
    <m/>
    <n v="20630.340800000002"/>
    <n v="20426.080000000002"/>
    <n v="204.26080000000002"/>
    <n v="9.9009900990099011E-3"/>
    <n v="587"/>
    <x v="9"/>
    <s v="DBU Transfer"/>
    <n v="0.14538053400000001"/>
    <n v="2999.2499621059874"/>
    <n v="2969.5544179267204"/>
    <n v="29.695544179267017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2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3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4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5"/>
    <d v="2019-01-15T00:00:00"/>
    <d v="2019-01-15T00:00:00"/>
    <m/>
    <m/>
    <m/>
    <m/>
    <m/>
    <m/>
    <m/>
    <m/>
    <m/>
    <s v="SO12524"/>
    <s v="D0E3006CX03"/>
    <x v="83"/>
    <m/>
    <m/>
    <n v="1"/>
    <s v="76118515"/>
    <m/>
    <m/>
    <m/>
    <m/>
    <m/>
    <n v="28514.1675"/>
    <n v="27156.35"/>
    <n v="1357.8175000000001"/>
    <n v="4.7619047619047623E-2"/>
    <n v="587"/>
    <x v="9"/>
    <s v="DBU Transfer"/>
    <n v="0.14538053400000001"/>
    <n v="4145.4048977154453"/>
    <n v="3948.0046644908998"/>
    <n v="197.40023322454545"/>
  </r>
  <r>
    <x v="0"/>
    <s v="DBU"/>
    <m/>
    <m/>
    <x v="40"/>
    <m/>
    <s v="03"/>
    <m/>
    <s v="73865"/>
    <s v="73865"/>
    <m/>
    <m/>
    <m/>
    <m/>
    <m/>
    <m/>
    <s v="002200014"/>
    <d v="2019-01-15T00:00:00"/>
    <d v="2019-01-15T00:00:00"/>
    <m/>
    <m/>
    <m/>
    <m/>
    <m/>
    <m/>
    <m/>
    <m/>
    <m/>
    <s v="SO10876"/>
    <s v="D0E1001CX03"/>
    <x v="84"/>
    <m/>
    <m/>
    <n v="1"/>
    <s v="76095247"/>
    <m/>
    <m/>
    <m/>
    <m/>
    <m/>
    <n v="20681.982099999997"/>
    <n v="20477.21"/>
    <n v="204.77209999999999"/>
    <n v="9.9009900990099011E-3"/>
    <n v="587"/>
    <x v="9"/>
    <s v="DBU Transfer"/>
    <n v="0.14538053400000001"/>
    <n v="3006.7576018764412"/>
    <n v="2976.9877246301398"/>
    <n v="29.769877246301348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2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3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4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5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6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397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3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4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5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5966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1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2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3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4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5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6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7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28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30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6"/>
    <d v="2019-01-16T00:00:00"/>
    <d v="2019-01-16T00:00:00"/>
    <m/>
    <m/>
    <m/>
    <m/>
    <m/>
    <m/>
    <m/>
    <m/>
    <m/>
    <s v="SO11508"/>
    <s v="D0F3009CX03"/>
    <x v="81"/>
    <m/>
    <m/>
    <n v="1"/>
    <s v="76457582"/>
    <m/>
    <m/>
    <m/>
    <m/>
    <m/>
    <n v="30492.769650000002"/>
    <n v="29040.733"/>
    <n v="1452.03665"/>
    <n v="4.7619047619047616E-2"/>
    <n v="587"/>
    <x v="9"/>
    <s v="DBU Transfer"/>
    <n v="0.14538053400000001"/>
    <n v="4433.0551348559939"/>
    <n v="4221.9572712914223"/>
    <n v="211.09786356457153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4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5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6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7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8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59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0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1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2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3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4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17"/>
    <d v="2019-01-16T00:00:00"/>
    <d v="2019-01-16T00:00:00"/>
    <m/>
    <m/>
    <m/>
    <m/>
    <m/>
    <m/>
    <m/>
    <m/>
    <m/>
    <s v="SO11991"/>
    <s v="D0F3002BX03"/>
    <x v="8"/>
    <m/>
    <m/>
    <n v="1"/>
    <s v="76458165"/>
    <m/>
    <m/>
    <m/>
    <m/>
    <m/>
    <n v="27798.6803"/>
    <n v="26989.01"/>
    <n v="809.67029999999988"/>
    <n v="2.9126213592233007E-2"/>
    <n v="497"/>
    <x v="0"/>
    <s v="DBU Transfer"/>
    <n v="0.14538053400000001"/>
    <n v="4041.3869865092802"/>
    <n v="3923.6766859313398"/>
    <n v="117.71030057794042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1296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12965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18767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5"/>
    <s v="D0E1001CX03"/>
    <x v="80"/>
    <m/>
    <m/>
    <n v="1"/>
    <s v="7611877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5"/>
    <s v="D0E1001CX03"/>
    <x v="80"/>
    <m/>
    <m/>
    <n v="1"/>
    <s v="76118771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5"/>
    <s v="D0E1001CX03"/>
    <x v="80"/>
    <m/>
    <m/>
    <n v="1"/>
    <s v="76118772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490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491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492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2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3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5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3"/>
    <d v="2019-01-28T00:00:00"/>
    <d v="2019-01-16T00:00:00"/>
    <m/>
    <m/>
    <m/>
    <m/>
    <m/>
    <m/>
    <m/>
    <m/>
    <m/>
    <s v="SO11524"/>
    <s v="D0E1001CX03"/>
    <x v="39"/>
    <m/>
    <m/>
    <n v="1"/>
    <s v="76120586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84"/>
    <d v="2019-01-30T00:00:00"/>
    <d v="2019-01-17T00:00:00"/>
    <m/>
    <m/>
    <m/>
    <m/>
    <m/>
    <m/>
    <m/>
    <m/>
    <m/>
    <s v="SO30056-GCIC (不含后处理)"/>
    <s v="D313013CX03"/>
    <x v="85"/>
    <m/>
    <m/>
    <n v="1"/>
    <s v="90072556"/>
    <m/>
    <m/>
    <m/>
    <m/>
    <m/>
    <n v="42572.071500000005"/>
    <n v="40544.83"/>
    <n v="2027.2415000000001"/>
    <n v="4.7619047619047616E-2"/>
    <n v="587"/>
    <x v="1"/>
    <s v="DBU Transfer"/>
    <n v="0.14538053400000001"/>
    <n v="6189.1504881561823"/>
    <n v="5894.4290363392201"/>
    <n v="294.72145181696214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1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2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3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4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5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6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7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8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59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785"/>
    <s v="D0S3001BX03"/>
    <x v="19"/>
    <m/>
    <m/>
    <n v="1"/>
    <s v="76253560"/>
    <m/>
    <m/>
    <m/>
    <m/>
    <m/>
    <n v="82128.62"/>
    <n v="80924.38"/>
    <n v="1204.239999999998"/>
    <n v="1.4662854434909512E-2"/>
    <n v="497"/>
    <x v="4"/>
    <s v="DBU Transfer"/>
    <n v="0.14538053400000001"/>
    <n v="11939.90263228308"/>
    <n v="11764.829578018922"/>
    <n v="175.07305426415769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865"/>
    <s v="D0S3001BX03"/>
    <x v="86"/>
    <m/>
    <m/>
    <n v="1"/>
    <s v="76253561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865"/>
    <s v="D0S3001BX03"/>
    <x v="86"/>
    <m/>
    <m/>
    <n v="1"/>
    <s v="76253562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029"/>
    <d v="2019-01-21T00:00:00"/>
    <d v="2019-01-17T00:00:00"/>
    <m/>
    <m/>
    <m/>
    <m/>
    <m/>
    <m/>
    <m/>
    <m/>
    <m/>
    <s v="SO17865"/>
    <s v="D0S3001BX03"/>
    <x v="86"/>
    <m/>
    <m/>
    <n v="1"/>
    <s v="76253563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097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098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099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0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1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2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626"/>
    <s v="D0E2004CX03"/>
    <x v="87"/>
    <m/>
    <m/>
    <n v="1"/>
    <s v="76120103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67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68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69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0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1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2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3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5"/>
    <d v="2019-01-22T00:00:00"/>
    <d v="2019-01-18T00:00:00"/>
    <m/>
    <m/>
    <m/>
    <m/>
    <m/>
    <m/>
    <m/>
    <m/>
    <m/>
    <s v="SO11880"/>
    <s v="D0F3009CX03"/>
    <x v="88"/>
    <m/>
    <m/>
    <n v="1"/>
    <s v="76461874"/>
    <m/>
    <m/>
    <m/>
    <m/>
    <m/>
    <n v="30505.219499999999"/>
    <n v="29052.59"/>
    <n v="1452.6295"/>
    <n v="4.7619047619047623E-2"/>
    <n v="587"/>
    <x v="9"/>
    <s v="DBU Transfer"/>
    <n v="0.14538053400000001"/>
    <n v="4434.8651006972132"/>
    <n v="4223.6810482830606"/>
    <n v="211.18405241415257"/>
  </r>
  <r>
    <x v="0"/>
    <s v="DBU"/>
    <m/>
    <m/>
    <x v="40"/>
    <m/>
    <s v="03"/>
    <m/>
    <s v="73865"/>
    <s v="73865"/>
    <m/>
    <m/>
    <m/>
    <m/>
    <m/>
    <m/>
    <s v="002200046"/>
    <d v="2019-01-22T00:00:00"/>
    <d v="2019-01-18T00:00:00"/>
    <m/>
    <m/>
    <m/>
    <m/>
    <m/>
    <m/>
    <m/>
    <m/>
    <m/>
    <s v="SO11626"/>
    <s v="D0E2004CX03"/>
    <x v="87"/>
    <m/>
    <m/>
    <n v="1"/>
    <s v="76116651"/>
    <m/>
    <m/>
    <m/>
    <m/>
    <m/>
    <n v="22900.0128"/>
    <n v="22673.279999999999"/>
    <n v="226.7328"/>
    <n v="9.9009900990099011E-3"/>
    <n v="587"/>
    <x v="9"/>
    <s v="DBU Transfer"/>
    <n v="0.14538053400000001"/>
    <n v="3329.2160894708354"/>
    <n v="3296.2535539315199"/>
    <n v="32.962535539315468"/>
  </r>
  <r>
    <x v="0"/>
    <s v="DBU"/>
    <m/>
    <m/>
    <x v="40"/>
    <m/>
    <s v="03"/>
    <m/>
    <s v="73865"/>
    <s v="73865"/>
    <m/>
    <m/>
    <m/>
    <m/>
    <m/>
    <m/>
    <s v="002200050"/>
    <d v="2019-01-23T00:00:00"/>
    <d v="2019-01-18T00:00:00"/>
    <m/>
    <m/>
    <m/>
    <m/>
    <m/>
    <m/>
    <m/>
    <m/>
    <m/>
    <s v="SO12390"/>
    <s v="D0E3002BX03"/>
    <x v="38"/>
    <m/>
    <m/>
    <n v="1"/>
    <s v="76121065"/>
    <m/>
    <m/>
    <m/>
    <m/>
    <m/>
    <n v="24797.260299999998"/>
    <n v="24075.01"/>
    <n v="722.25029999999992"/>
    <n v="2.9126213592233007E-2"/>
    <n v="497"/>
    <x v="0"/>
    <s v="DBU Transfer"/>
    <n v="0.14538053400000001"/>
    <n v="3605.0389441510001"/>
    <n v="3500.0378098553401"/>
    <n v="105.00113429565999"/>
  </r>
  <r>
    <x v="0"/>
    <s v="DBU"/>
    <m/>
    <m/>
    <x v="40"/>
    <m/>
    <s v="03"/>
    <m/>
    <s v="73865"/>
    <s v="73865"/>
    <m/>
    <m/>
    <m/>
    <m/>
    <m/>
    <m/>
    <s v="002200032"/>
    <d v="2019-01-22T00:00:00"/>
    <d v="2019-01-18T00:00:00"/>
    <m/>
    <m/>
    <m/>
    <m/>
    <m/>
    <m/>
    <m/>
    <m/>
    <m/>
    <s v="SO11596"/>
    <s v="D0E1001CX03"/>
    <x v="46"/>
    <m/>
    <m/>
    <n v="1"/>
    <s v="76120489"/>
    <m/>
    <m/>
    <m/>
    <m/>
    <m/>
    <n v="22329.180999999997"/>
    <n v="22108.1"/>
    <n v="221.08099999999999"/>
    <n v="9.9009900990099011E-3"/>
    <n v="587"/>
    <x v="9"/>
    <s v="DBU Transfer"/>
    <n v="0.14538053400000001"/>
    <n v="3246.2282575626537"/>
    <n v="3214.0873837253998"/>
    <n v="32.140873837253821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79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79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380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426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427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0"/>
    <d v="2019-01-22T00:00:00"/>
    <d v="2019-01-22T00:00:00"/>
    <m/>
    <m/>
    <m/>
    <m/>
    <m/>
    <m/>
    <m/>
    <m/>
    <m/>
    <s v="SO17865"/>
    <s v="D0S3001BX03"/>
    <x v="86"/>
    <m/>
    <m/>
    <n v="1"/>
    <s v="7625427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2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4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5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8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1"/>
    <d v="2019-01-22T00:00:00"/>
    <d v="2019-01-22T00:00:00"/>
    <m/>
    <m/>
    <m/>
    <m/>
    <m/>
    <m/>
    <m/>
    <m/>
    <m/>
    <s v="SO17743"/>
    <s v="D0S3001BX03"/>
    <x v="78"/>
    <m/>
    <m/>
    <n v="1"/>
    <s v="76251190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038"/>
    <d v="2019-01-22T00:00:00"/>
    <d v="2019-01-22T00:00:00"/>
    <m/>
    <m/>
    <m/>
    <m/>
    <m/>
    <m/>
    <m/>
    <m/>
    <m/>
    <s v="SO10574"/>
    <s v="D0E3002BX03"/>
    <x v="85"/>
    <m/>
    <m/>
    <n v="1"/>
    <s v="76121114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8"/>
    <d v="2019-01-22T00:00:00"/>
    <d v="2019-01-22T00:00:00"/>
    <m/>
    <m/>
    <m/>
    <m/>
    <m/>
    <m/>
    <m/>
    <m/>
    <m/>
    <s v="SO10574"/>
    <s v="D0E3002BX03"/>
    <x v="85"/>
    <m/>
    <m/>
    <n v="1"/>
    <s v="76121115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8"/>
    <d v="2019-01-22T00:00:00"/>
    <d v="2019-01-22T00:00:00"/>
    <m/>
    <m/>
    <m/>
    <m/>
    <m/>
    <m/>
    <m/>
    <m/>
    <m/>
    <s v="SO10574"/>
    <s v="D0E3002BX03"/>
    <x v="85"/>
    <m/>
    <m/>
    <n v="1"/>
    <s v="76121116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9"/>
    <d v="2019-01-22T00:00:00"/>
    <d v="2019-01-22T00:00:00"/>
    <m/>
    <m/>
    <m/>
    <m/>
    <m/>
    <m/>
    <m/>
    <m/>
    <m/>
    <s v="SO10574"/>
    <s v="D0E3002BX03"/>
    <x v="85"/>
    <m/>
    <m/>
    <n v="1"/>
    <s v="76121435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9"/>
    <d v="2019-01-22T00:00:00"/>
    <d v="2019-01-22T00:00:00"/>
    <m/>
    <m/>
    <m/>
    <m/>
    <m/>
    <m/>
    <m/>
    <m/>
    <m/>
    <s v="SO10574"/>
    <s v="D0E3002BX03"/>
    <x v="85"/>
    <m/>
    <m/>
    <n v="1"/>
    <s v="76121436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9"/>
    <d v="2019-01-22T00:00:00"/>
    <d v="2019-01-22T00:00:00"/>
    <m/>
    <m/>
    <m/>
    <m/>
    <m/>
    <m/>
    <m/>
    <m/>
    <m/>
    <s v="SO10574"/>
    <s v="D0E3002BX03"/>
    <x v="85"/>
    <m/>
    <m/>
    <n v="1"/>
    <s v="76121437"/>
    <m/>
    <m/>
    <m/>
    <m/>
    <m/>
    <n v="24279.1806"/>
    <n v="23572.02"/>
    <n v="707.16059999999993"/>
    <n v="2.9126213592233007E-2"/>
    <n v="497"/>
    <x v="0"/>
    <s v="DBU Transfer"/>
    <n v="0.14538053400000001"/>
    <n v="3529.7202407104405"/>
    <n v="3426.9128550586802"/>
    <n v="102.80738565176034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48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0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2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6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37"/>
    <d v="2019-01-22T00:00:00"/>
    <d v="2019-01-22T00:00:00"/>
    <m/>
    <m/>
    <m/>
    <m/>
    <m/>
    <m/>
    <m/>
    <m/>
    <m/>
    <s v="SO12480"/>
    <s v="D0F3009CX03"/>
    <x v="85"/>
    <m/>
    <m/>
    <n v="1"/>
    <s v="76461457"/>
    <m/>
    <m/>
    <m/>
    <m/>
    <m/>
    <n v="30888.543000000001"/>
    <n v="29417.66"/>
    <n v="1470.883"/>
    <n v="4.7619047619047616E-2"/>
    <n v="587"/>
    <x v="9"/>
    <s v="DBU Transfer"/>
    <n v="0.14538053400000001"/>
    <n v="4490.5928758219625"/>
    <n v="4276.75511983044"/>
    <n v="213.8377559915225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2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3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4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49"/>
    <d v="2019-01-22T00:00:00"/>
    <d v="2019-01-22T00:00:00"/>
    <m/>
    <m/>
    <m/>
    <m/>
    <m/>
    <m/>
    <m/>
    <m/>
    <m/>
    <s v="SO12566"/>
    <s v="D0F3006CX03"/>
    <x v="89"/>
    <m/>
    <m/>
    <n v="1"/>
    <s v="76462825"/>
    <m/>
    <m/>
    <m/>
    <m/>
    <m/>
    <n v="58149.3465"/>
    <n v="55380.33"/>
    <n v="2769.0165000000002"/>
    <n v="4.7619047619047623E-2"/>
    <n v="587"/>
    <x v="9"/>
    <s v="DBU Transfer"/>
    <n v="0.14538053400000001"/>
    <n v="8453.7830459210309"/>
    <n v="8051.2219484962206"/>
    <n v="402.561097424810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109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1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2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3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4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5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6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7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8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39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40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51"/>
    <d v="2019-01-23T00:00:00"/>
    <d v="2019-01-23T00:00:00"/>
    <m/>
    <m/>
    <m/>
    <m/>
    <m/>
    <m/>
    <m/>
    <m/>
    <m/>
    <s v="SO11159"/>
    <s v="D0F3004BX03"/>
    <x v="52"/>
    <m/>
    <m/>
    <n v="1"/>
    <s v="76461541"/>
    <m/>
    <m/>
    <m/>
    <m/>
    <m/>
    <n v="34129.606200000002"/>
    <n v="33135.54"/>
    <n v="994.06619999999998"/>
    <n v="2.9126213592233007E-2"/>
    <n v="497"/>
    <x v="0"/>
    <s v="DBU Transfer"/>
    <n v="0.14538053400000001"/>
    <n v="4961.7803745657111"/>
    <n v="4817.2624995783599"/>
    <n v="144.51787498735121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4"/>
    <s v="D0E1001CX03"/>
    <x v="39"/>
    <m/>
    <m/>
    <n v="1"/>
    <s v="76120493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4"/>
    <s v="D0E1001CX03"/>
    <x v="39"/>
    <m/>
    <m/>
    <n v="1"/>
    <s v="7612049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79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0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03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1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2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3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4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25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5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6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8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4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5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6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7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871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909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910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4"/>
    <d v="2019-01-28T00:00:00"/>
    <d v="2019-01-25T00:00:00"/>
    <m/>
    <m/>
    <m/>
    <m/>
    <m/>
    <m/>
    <m/>
    <m/>
    <m/>
    <s v="SO11525"/>
    <s v="D0E1001CX03"/>
    <x v="80"/>
    <m/>
    <m/>
    <n v="1"/>
    <s v="76121913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6"/>
    <d v="2019-01-28T00:00:00"/>
    <d v="2019-01-25T00:00:00"/>
    <m/>
    <m/>
    <m/>
    <m/>
    <m/>
    <m/>
    <m/>
    <m/>
    <m/>
    <s v="SO11525"/>
    <s v="D0E1001CX03"/>
    <x v="80"/>
    <m/>
    <m/>
    <n v="1"/>
    <s v="76121847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6"/>
    <d v="2019-01-28T00:00:00"/>
    <d v="2019-01-25T00:00:00"/>
    <m/>
    <m/>
    <m/>
    <m/>
    <m/>
    <m/>
    <m/>
    <m/>
    <m/>
    <s v="SO11525"/>
    <s v="D0E1001CX03"/>
    <x v="80"/>
    <m/>
    <m/>
    <n v="1"/>
    <s v="76121912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6"/>
    <d v="2019-01-28T00:00:00"/>
    <d v="2019-01-25T00:00:00"/>
    <m/>
    <m/>
    <m/>
    <m/>
    <m/>
    <m/>
    <m/>
    <m/>
    <m/>
    <s v="SO11525"/>
    <s v="D0E1001CX03"/>
    <x v="80"/>
    <m/>
    <m/>
    <n v="1"/>
    <s v="76121955"/>
    <m/>
    <m/>
    <m/>
    <m/>
    <m/>
    <n v="21249.7536"/>
    <n v="21039.360000000001"/>
    <n v="210.39360000000002"/>
    <n v="9.9009900990099011E-3"/>
    <n v="587"/>
    <x v="9"/>
    <s v="DBU Transfer"/>
    <n v="0.14538053400000001"/>
    <n v="3089.3005257364225"/>
    <n v="3058.7133918182403"/>
    <n v="30.58713391818219"/>
  </r>
  <r>
    <x v="0"/>
    <s v="DBU"/>
    <m/>
    <m/>
    <x v="40"/>
    <m/>
    <s v="03"/>
    <m/>
    <s v="73865"/>
    <s v="73865"/>
    <m/>
    <m/>
    <m/>
    <m/>
    <m/>
    <m/>
    <s v="002200065"/>
    <d v="2019-01-28T00:00:00"/>
    <d v="2019-01-25T00:00:00"/>
    <m/>
    <m/>
    <m/>
    <m/>
    <m/>
    <m/>
    <m/>
    <m/>
    <m/>
    <s v="SO11524"/>
    <s v="D0E1001CX03"/>
    <x v="39"/>
    <m/>
    <m/>
    <n v="1"/>
    <s v="76123722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65"/>
    <d v="2019-01-28T00:00:00"/>
    <d v="2019-01-25T00:00:00"/>
    <m/>
    <m/>
    <m/>
    <m/>
    <m/>
    <m/>
    <m/>
    <m/>
    <m/>
    <s v="SO11524"/>
    <s v="D0E1001CX03"/>
    <x v="39"/>
    <m/>
    <m/>
    <n v="1"/>
    <s v="76123724"/>
    <m/>
    <m/>
    <m/>
    <m/>
    <m/>
    <n v="23072.995500000001"/>
    <n v="22844.55"/>
    <n v="228.44550000000001"/>
    <n v="9.9009900990099011E-3"/>
    <n v="587"/>
    <x v="9"/>
    <s v="DBU Transfer"/>
    <n v="0.14538053400000001"/>
    <n v="3354.3644067695973"/>
    <n v="3321.1528779896998"/>
    <n v="33.211528779897435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1439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1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2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3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4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095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58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59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60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7"/>
    <d v="2019-01-28T00:00:00"/>
    <d v="2019-01-28T00:00:00"/>
    <m/>
    <m/>
    <m/>
    <m/>
    <m/>
    <m/>
    <m/>
    <m/>
    <m/>
    <s v="SO12121"/>
    <s v="D0E2004CX03"/>
    <x v="87"/>
    <m/>
    <m/>
    <n v="1"/>
    <s v="76123261"/>
    <m/>
    <m/>
    <m/>
    <m/>
    <m/>
    <n v="22954.694199999998"/>
    <n v="22727.42"/>
    <n v="227.27419999999998"/>
    <n v="9.9009900990099011E-3"/>
    <n v="587"/>
    <x v="9"/>
    <s v="DBU Transfer"/>
    <n v="0.14538053400000001"/>
    <n v="3337.1657006027026"/>
    <n v="3304.1244560422797"/>
    <n v="33.041244560422911"/>
  </r>
  <r>
    <x v="0"/>
    <s v="DBU"/>
    <m/>
    <m/>
    <x v="40"/>
    <m/>
    <s v="03"/>
    <m/>
    <s v="73865"/>
    <s v="73865"/>
    <m/>
    <m/>
    <m/>
    <m/>
    <m/>
    <m/>
    <s v="002200058"/>
    <d v="2019-01-28T00:00:00"/>
    <d v="2019-01-28T00:00:00"/>
    <m/>
    <m/>
    <m/>
    <m/>
    <m/>
    <m/>
    <m/>
    <m/>
    <m/>
    <s v="SO11365"/>
    <s v="D0E2004CX03"/>
    <x v="85"/>
    <m/>
    <m/>
    <n v="1"/>
    <s v="76123720"/>
    <m/>
    <m/>
    <m/>
    <m/>
    <m/>
    <n v="22266.055999999997"/>
    <n v="22045.599999999999"/>
    <n v="220.45599999999999"/>
    <n v="9.9009900990099011E-3"/>
    <n v="587"/>
    <x v="9"/>
    <s v="DBU Transfer"/>
    <n v="0.14538053400000001"/>
    <n v="3237.0511113539037"/>
    <n v="3205.0011003504001"/>
    <n v="32.050011003503641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18773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5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6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7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70"/>
    <d v="2019-01-29T00:00:00"/>
    <d v="2019-01-28T00:00:00"/>
    <m/>
    <m/>
    <m/>
    <m/>
    <m/>
    <m/>
    <m/>
    <m/>
    <m/>
    <s v="SO11544"/>
    <s v="D0E1001CX03"/>
    <x v="90"/>
    <m/>
    <m/>
    <n v="1"/>
    <s v="76121968"/>
    <m/>
    <m/>
    <m/>
    <m/>
    <m/>
    <n v="24633.273800000003"/>
    <n v="24389.38"/>
    <n v="243.89380000000003"/>
    <n v="9.9009900990099011E-3"/>
    <n v="587"/>
    <x v="9"/>
    <s v="DBU Transfer"/>
    <n v="0.14538053400000001"/>
    <n v="3581.1984992122098"/>
    <n v="3545.7410883289203"/>
    <n v="35.457410883289413"/>
  </r>
  <r>
    <x v="0"/>
    <s v="DBU"/>
    <m/>
    <m/>
    <x v="40"/>
    <m/>
    <s v="03"/>
    <m/>
    <s v="73865"/>
    <s v="73865"/>
    <m/>
    <m/>
    <m/>
    <m/>
    <m/>
    <m/>
    <s v="002200062"/>
    <d v="2019-01-28T00:00:00"/>
    <d v="2019-01-28T00:00:00"/>
    <m/>
    <m/>
    <m/>
    <m/>
    <m/>
    <m/>
    <m/>
    <m/>
    <m/>
    <s v="SO10482"/>
    <s v="D0F3002BU03"/>
    <x v="0"/>
    <m/>
    <m/>
    <n v="1"/>
    <s v="76460998"/>
    <m/>
    <m/>
    <m/>
    <m/>
    <m/>
    <n v="35832.093200000003"/>
    <n v="34788.44"/>
    <n v="1043.6532"/>
    <n v="2.9126213592233007E-2"/>
    <n v="497"/>
    <x v="5"/>
    <s v="DBU Transfer"/>
    <n v="0.14538053400000001"/>
    <n v="5209.2888437537695"/>
    <n v="5057.5619842269607"/>
    <n v="151.72685952680877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6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7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8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77"/>
    <d v="2019-01-30T00:00:00"/>
    <d v="2019-01-29T00:00:00"/>
    <m/>
    <m/>
    <m/>
    <m/>
    <m/>
    <m/>
    <m/>
    <m/>
    <m/>
    <s v="SO30067"/>
    <s v="D313013CX03"/>
    <x v="85"/>
    <m/>
    <m/>
    <n v="1"/>
    <s v="90065749"/>
    <m/>
    <m/>
    <m/>
    <m/>
    <m/>
    <n v="45844.848000000005"/>
    <n v="43661.760000000002"/>
    <n v="2183.0880000000002"/>
    <n v="4.7619047619047616E-2"/>
    <n v="587"/>
    <x v="1"/>
    <s v="DBU Transfer"/>
    <n v="0.14538053400000001"/>
    <n v="6664.9484833888328"/>
    <n v="6347.5699841798405"/>
    <n v="317.37849920899225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07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08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09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82"/>
    <d v="2019-01-30T00:00:00"/>
    <d v="2019-01-29T00:00:00"/>
    <m/>
    <m/>
    <m/>
    <m/>
    <m/>
    <m/>
    <m/>
    <m/>
    <m/>
    <s v="SO30078"/>
    <s v="D313013CX03"/>
    <x v="91"/>
    <m/>
    <m/>
    <n v="1"/>
    <s v="90069410"/>
    <m/>
    <m/>
    <m/>
    <m/>
    <m/>
    <n v="46141.987500000003"/>
    <n v="43944.75"/>
    <n v="2197.2375000000002"/>
    <n v="4.7619047619047623E-2"/>
    <n v="587"/>
    <x v="1"/>
    <s v="DBU Transfer"/>
    <n v="0.14538053400000001"/>
    <n v="6708.1467825713253"/>
    <n v="6388.7112214965"/>
    <n v="319.43556107482527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38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39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0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1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2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3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4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5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6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7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8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49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0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1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2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3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4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5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6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2"/>
    <d v="2019-01-30T00:00:00"/>
    <d v="2019-01-29T00:00:00"/>
    <m/>
    <m/>
    <m/>
    <m/>
    <m/>
    <m/>
    <m/>
    <m/>
    <m/>
    <s v="SO30080"/>
    <s v="D313013CX03"/>
    <x v="85"/>
    <m/>
    <m/>
    <n v="1"/>
    <s v="90074157"/>
    <m/>
    <m/>
    <m/>
    <m/>
    <m/>
    <n v="44337.499500000005"/>
    <n v="42226.19"/>
    <n v="2111.3095000000003"/>
    <n v="4.7619047619047623E-2"/>
    <n v="587"/>
    <x v="1"/>
    <s v="DBU Transfer"/>
    <n v="0.14538053400000001"/>
    <n v="6445.8093535347343"/>
    <n v="6138.8660509854608"/>
    <n v="306.94330254927354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18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19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20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21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091"/>
    <d v="2019-01-30T00:00:00"/>
    <d v="2019-01-29T00:00:00"/>
    <m/>
    <m/>
    <m/>
    <m/>
    <m/>
    <m/>
    <m/>
    <m/>
    <m/>
    <s v="SO30076"/>
    <s v="D313013CX03"/>
    <x v="92"/>
    <m/>
    <m/>
    <n v="1"/>
    <s v="90073422"/>
    <m/>
    <m/>
    <m/>
    <m/>
    <m/>
    <n v="42625.464"/>
    <n v="40595.68"/>
    <n v="2029.7840000000001"/>
    <n v="4.7619047619047623E-2"/>
    <n v="587"/>
    <x v="1"/>
    <s v="DBU Transfer"/>
    <n v="0.14538053400000001"/>
    <n v="6196.9127183177761"/>
    <n v="5901.8216364931204"/>
    <n v="295.0910818246557"/>
  </r>
  <r>
    <x v="0"/>
    <s v="DBU"/>
    <m/>
    <m/>
    <x v="40"/>
    <m/>
    <s v="03"/>
    <m/>
    <s v="73865"/>
    <s v="73865"/>
    <m/>
    <m/>
    <m/>
    <m/>
    <m/>
    <m/>
    <s v="002200102"/>
    <d v="2019-01-31T00:00:00"/>
    <d v="2019-01-30T00:00:00"/>
    <m/>
    <m/>
    <m/>
    <m/>
    <m/>
    <m/>
    <m/>
    <m/>
    <m/>
    <s v="SO17865"/>
    <s v="D0S3001BX03"/>
    <x v="86"/>
    <m/>
    <m/>
    <n v="1"/>
    <s v="76253802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2"/>
    <d v="2019-01-31T00:00:00"/>
    <d v="2019-01-30T00:00:00"/>
    <m/>
    <m/>
    <m/>
    <m/>
    <m/>
    <m/>
    <m/>
    <m/>
    <m/>
    <s v="SO17865"/>
    <s v="D0S3001BX03"/>
    <x v="86"/>
    <m/>
    <m/>
    <n v="1"/>
    <s v="76253804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2"/>
    <d v="2019-01-31T00:00:00"/>
    <d v="2019-01-30T00:00:00"/>
    <m/>
    <m/>
    <m/>
    <m/>
    <m/>
    <m/>
    <m/>
    <m/>
    <m/>
    <s v="SO17865"/>
    <s v="D0S3001BX03"/>
    <x v="86"/>
    <m/>
    <m/>
    <n v="1"/>
    <s v="76253805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5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6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7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8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68"/>
    <s v="D0S3001BX03"/>
    <x v="79"/>
    <m/>
    <m/>
    <n v="1"/>
    <s v="76254759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70"/>
    <s v="D0S3001BX03"/>
    <x v="93"/>
    <m/>
    <m/>
    <n v="1"/>
    <s v="76254760"/>
    <m/>
    <m/>
    <m/>
    <m/>
    <m/>
    <n v="78722.990000000005"/>
    <n v="77959.070000000007"/>
    <n v="763.91999999999825"/>
    <n v="9.703899712142517E-3"/>
    <n v="497"/>
    <x v="4"/>
    <s v="DBU Transfer"/>
    <n v="0.14538053400000001"/>
    <n v="11444.790324276661"/>
    <n v="11333.731226743381"/>
    <n v="111.05909753327978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570"/>
    <s v="D0S3001BX03"/>
    <x v="93"/>
    <m/>
    <m/>
    <n v="1"/>
    <s v="76254761"/>
    <m/>
    <m/>
    <m/>
    <m/>
    <m/>
    <n v="78722.990000000005"/>
    <n v="77959.070000000007"/>
    <n v="763.91999999999825"/>
    <n v="9.703899712142517E-3"/>
    <n v="497"/>
    <x v="4"/>
    <s v="DBU Transfer"/>
    <n v="0.14538053400000001"/>
    <n v="11444.790324276661"/>
    <n v="11333.731226743381"/>
    <n v="111.05909753327978"/>
  </r>
  <r>
    <x v="0"/>
    <s v="DBU"/>
    <m/>
    <m/>
    <x v="40"/>
    <m/>
    <s v="03"/>
    <m/>
    <s v="73865"/>
    <s v="73865"/>
    <m/>
    <m/>
    <m/>
    <m/>
    <m/>
    <m/>
    <s v="002200104"/>
    <d v="2019-01-31T00:00:00"/>
    <d v="2019-01-30T00:00:00"/>
    <m/>
    <m/>
    <m/>
    <m/>
    <m/>
    <m/>
    <m/>
    <m/>
    <m/>
    <s v="SO17865"/>
    <s v="D0S3001BX03"/>
    <x v="86"/>
    <m/>
    <m/>
    <n v="1"/>
    <s v="76254781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8"/>
    <d v="2019-01-31T00:00:00"/>
    <d v="2019-01-30T00:00:00"/>
    <m/>
    <m/>
    <m/>
    <m/>
    <m/>
    <m/>
    <m/>
    <m/>
    <m/>
    <s v="SO17895"/>
    <s v="D0S3001BX03"/>
    <x v="19"/>
    <m/>
    <m/>
    <n v="1"/>
    <s v="76255688"/>
    <m/>
    <m/>
    <m/>
    <m/>
    <m/>
    <n v="82195.175000000003"/>
    <n v="81057.490000000005"/>
    <n v="1137.6849999999999"/>
    <n v="1.3841262580194032E-2"/>
    <n v="497"/>
    <x v="4"/>
    <s v="DBU Transfer"/>
    <n v="0.14538053400000001"/>
    <n v="11949.578433723451"/>
    <n v="11784.181180899661"/>
    <n v="165.39725282379004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2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3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6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8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39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0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1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5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6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7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8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49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50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3"/>
    <d v="2019-01-31T00:00:00"/>
    <d v="2019-01-30T00:00:00"/>
    <m/>
    <m/>
    <m/>
    <m/>
    <m/>
    <m/>
    <m/>
    <m/>
    <m/>
    <s v="SO17743"/>
    <s v="D0S3001BX03"/>
    <x v="78"/>
    <m/>
    <m/>
    <n v="1"/>
    <s v="76254251"/>
    <m/>
    <m/>
    <m/>
    <m/>
    <m/>
    <n v="82781.59"/>
    <n v="84367.069999999992"/>
    <n v="-1585.4799999999959"/>
    <n v="-1.9152567617993277E-2"/>
    <n v="497"/>
    <x v="4"/>
    <s v="DBU Transfer"/>
    <n v="0.14538053400000001"/>
    <n v="12034.831759569061"/>
    <n v="12265.329688615378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49536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49537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50723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50724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744"/>
    <s v="D0S3001BX03"/>
    <x v="77"/>
    <m/>
    <m/>
    <n v="1"/>
    <s v="76250725"/>
    <m/>
    <m/>
    <m/>
    <m/>
    <m/>
    <n v="86200.39"/>
    <n v="87785.87"/>
    <n v="-1585.4799999999959"/>
    <n v="-1.8392956226764123E-2"/>
    <n v="497"/>
    <x v="4"/>
    <s v="DBU Transfer"/>
    <n v="0.14538053400000001"/>
    <n v="12531.858729208261"/>
    <n v="12762.356658254579"/>
    <n v="-230.49792904631795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9"/>
    <s v="D0S3001BX03"/>
    <x v="86"/>
    <m/>
    <m/>
    <n v="1"/>
    <s v="76255871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9"/>
    <s v="D0S3001BX03"/>
    <x v="86"/>
    <m/>
    <m/>
    <n v="1"/>
    <s v="76255872"/>
    <m/>
    <m/>
    <m/>
    <m/>
    <m/>
    <n v="76925.915000000008"/>
    <n v="76073.73"/>
    <n v="852.18500000000495"/>
    <n v="1.1077996277327411E-2"/>
    <n v="497"/>
    <x v="4"/>
    <s v="DBU Transfer"/>
    <n v="0.14538053400000001"/>
    <n v="11183.530601138611"/>
    <n v="11059.63949077182"/>
    <n v="123.8911103667906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4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7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2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4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88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0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3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4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5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568"/>
    <s v="D0S3001BX03"/>
    <x v="79"/>
    <m/>
    <m/>
    <n v="1"/>
    <s v="76255907"/>
    <m/>
    <m/>
    <m/>
    <m/>
    <m/>
    <n v="72054.12"/>
    <n v="71458.34"/>
    <n v="595.77999999999884"/>
    <n v="8.2685070610812941E-3"/>
    <n v="497"/>
    <x v="4"/>
    <s v="DBU Transfer"/>
    <n v="0.14538053400000001"/>
    <n v="10475.26644250008"/>
    <n v="10388.651627953559"/>
    <n v="86.614814546521302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8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19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0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1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2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3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4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5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6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05"/>
    <d v="2019-01-31T00:00:00"/>
    <d v="2019-01-30T00:00:00"/>
    <m/>
    <m/>
    <m/>
    <m/>
    <m/>
    <m/>
    <m/>
    <m/>
    <m/>
    <s v="SO17865"/>
    <s v="D0S3001BX03"/>
    <x v="86"/>
    <m/>
    <m/>
    <n v="1"/>
    <s v="76255927"/>
    <m/>
    <m/>
    <m/>
    <m/>
    <m/>
    <n v="77276.34"/>
    <n v="76347.23000000001"/>
    <n v="929.10999999999331"/>
    <n v="1.2023214349954894E-2"/>
    <n v="497"/>
    <x v="4"/>
    <s v="DBU Transfer"/>
    <n v="0.14538053400000001"/>
    <n v="11234.47557476556"/>
    <n v="11099.401066820821"/>
    <n v="135.0745079447388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67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68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69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70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71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0"/>
    <s v="DBU"/>
    <m/>
    <m/>
    <x v="40"/>
    <m/>
    <s v="03"/>
    <m/>
    <s v="73865"/>
    <s v="73865"/>
    <m/>
    <m/>
    <m/>
    <m/>
    <m/>
    <m/>
    <s v="002200111"/>
    <d v="2019-01-31T00:00:00"/>
    <d v="2019-01-31T00:00:00"/>
    <m/>
    <m/>
    <m/>
    <m/>
    <m/>
    <m/>
    <m/>
    <m/>
    <m/>
    <s v="SO30070"/>
    <s v="D313013CX03"/>
    <x v="5"/>
    <m/>
    <m/>
    <n v="1"/>
    <s v="90075172"/>
    <m/>
    <m/>
    <m/>
    <m/>
    <m/>
    <n v="44260.408499999998"/>
    <n v="42152.77"/>
    <n v="2107.6385"/>
    <n v="4.7619047619047623E-2"/>
    <n v="587"/>
    <x v="1"/>
    <s v="DBU Transfer"/>
    <n v="0.14538053400000001"/>
    <n v="6434.6018227881386"/>
    <n v="6128.1922121791795"/>
    <n v="306.4096106089591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0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1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4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2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4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173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1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2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3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4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5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06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8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2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3"/>
    <s v="1.1..1"/>
    <s v="CLOSED"/>
    <n v="202004345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3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89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0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6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5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186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4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1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1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1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5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7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368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2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5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6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7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8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39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0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1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2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3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4"/>
    <s v="1.1..1"/>
    <s v="CLOSED"/>
    <n v="202004346"/>
    <d v="2019-02-15T00:00:00"/>
    <d v="2019-02-16T00:00:00"/>
    <s v="I60"/>
    <d v="2019-02-15T00:00:00"/>
    <d v="2019-04-16T00:00:00"/>
    <n v="2019"/>
    <n v="2"/>
    <n v="15"/>
    <s v="D0E3002BX03"/>
    <s v="SO12062"/>
    <s v="DESAENG"/>
    <s v="SO12062"/>
    <s v="D0E3002BX03"/>
    <x v="10"/>
    <n v="27725.911623931621"/>
    <n v="-27725.911623931621"/>
    <n v="1"/>
    <n v="76122944"/>
    <s v="CNY"/>
    <n v="29872.22"/>
    <n v="29872.22"/>
    <s v="Ex Works"/>
    <s v="Xijun Chai"/>
    <n v="29872.22"/>
    <n v="27725.911623931621"/>
    <n v="2146.3083760683803"/>
    <n v="7.1849644119800271E-2"/>
    <s v="202"/>
    <x v="0"/>
    <m/>
    <n v="0.14846928200000001"/>
    <n v="4435.1070551460407"/>
    <n v="4116.4461916005821"/>
    <n v="318.660863545458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4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5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6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7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3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08703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1675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0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1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2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3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4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5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6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7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8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1.1..1"/>
    <s v="CLOSED"/>
    <n v="202004347"/>
    <d v="2019-02-15T00:00:00"/>
    <d v="2019-02-16T00:00:00"/>
    <s v="I60"/>
    <d v="2019-02-15T00:00:00"/>
    <d v="2019-04-16T00:00:00"/>
    <n v="2019"/>
    <n v="2"/>
    <n v="15"/>
    <s v="D0E3002BX03"/>
    <m/>
    <s v="DESAENG"/>
    <s v="SO12354"/>
    <s v="D0E3002BX03"/>
    <x v="11"/>
    <n v="30438.510000000002"/>
    <n v="-30438.510000000002"/>
    <n v="1"/>
    <n v="76121329"/>
    <s v="CNY"/>
    <n v="33291.03"/>
    <n v="33291.03"/>
    <s v="DDP"/>
    <s v="Xijun Chai"/>
    <n v="33291.03"/>
    <n v="30438.510000000002"/>
    <n v="2852.5199999999968"/>
    <n v="8.5684341998430114E-2"/>
    <s v="202"/>
    <x v="0"/>
    <m/>
    <n v="0.14846928200000001"/>
    <n v="4942.6953211404598"/>
    <n v="4519.1837248498205"/>
    <n v="423.5115962906393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5"/>
    <s v="2.1..1"/>
    <s v="CLOSED"/>
    <n v="202004347"/>
    <d v="2019-02-15T00:00:00"/>
    <d v="2019-02-16T00:00:00"/>
    <s v="I60"/>
    <d v="2019-02-15T00:00:00"/>
    <d v="2019-04-16T00:00:00"/>
    <n v="2019"/>
    <n v="2"/>
    <n v="15"/>
    <s v="D0F3008BX03"/>
    <m/>
    <s v="DESAENG"/>
    <s v="SO12750"/>
    <s v="D0F3008BX03"/>
    <x v="11"/>
    <n v="31430.57"/>
    <n v="-31430.57"/>
    <n v="1"/>
    <n v="76117212"/>
    <s v="CNY"/>
    <n v="34403.879999999997"/>
    <n v="34403.879999999997"/>
    <s v="DDP"/>
    <s v="Xijun Chai"/>
    <n v="34403.879999999997"/>
    <n v="31430.57"/>
    <n v="2973.3099999999977"/>
    <n v="8.6423682445119498E-2"/>
    <s v="202"/>
    <x v="0"/>
    <m/>
    <n v="0.14846928200000001"/>
    <n v="5107.9193616141602"/>
    <n v="4666.4741607507403"/>
    <n v="441.44520086341981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5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6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7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0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2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8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3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04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6"/>
    <s v="1.1..1"/>
    <s v="CLOSED"/>
    <n v="202004348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39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54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5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6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7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8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8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0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2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3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7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8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19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0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7"/>
    <s v="1.1..1"/>
    <s v="CLOSED"/>
    <n v="202004349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1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824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39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39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399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0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2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0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6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7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8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499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0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1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2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4950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3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4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1.1..1"/>
    <s v="CLOSED"/>
    <n v="202004350"/>
    <d v="2019-02-15T00:00:00"/>
    <d v="2019-02-16T00:00:00"/>
    <s v="I60"/>
    <d v="2019-02-15T00:00:00"/>
    <d v="2019-04-16T00:00:00"/>
    <n v="2019"/>
    <n v="2"/>
    <n v="15"/>
    <s v="D0F3012BX03"/>
    <m/>
    <s v="DESAENG"/>
    <s v="SO12761"/>
    <s v="D0F3012BX03"/>
    <x v="94"/>
    <n v="48534.578547008496"/>
    <n v="-48534.578547008496"/>
    <n v="1"/>
    <n v="76458735"/>
    <s v="CNY"/>
    <n v="61326.97"/>
    <n v="61326.97"/>
    <s v="DDP"/>
    <s v="Xijun Chai"/>
    <n v="61326.97"/>
    <n v="48534.578547008496"/>
    <n v="12792.391452991506"/>
    <n v="0.20859324132582296"/>
    <s v="202"/>
    <x v="0"/>
    <m/>
    <n v="0.14846928200000001"/>
    <n v="9105.1712031355401"/>
    <n v="7205.8940290469554"/>
    <n v="1899.277174088584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6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4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5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0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519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8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8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8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1949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2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83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5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6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196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39"/>
    <s v="2.1..1"/>
    <s v="CLOSED"/>
    <n v="202004350"/>
    <d v="2019-02-15T00:00:00"/>
    <d v="2019-02-16T00:00:00"/>
    <s v="I60"/>
    <d v="2019-02-15T00:00:00"/>
    <d v="2019-04-16T00:00:00"/>
    <n v="2019"/>
    <n v="2"/>
    <n v="15"/>
    <s v="MISC"/>
    <m/>
    <s v="DESAENG"/>
    <s v="SO11362"/>
    <s v="D0F3002BX03"/>
    <x v="2"/>
    <n v="32299.05"/>
    <n v="-32299.05"/>
    <n v="1"/>
    <n v="7646205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846928200000001"/>
    <n v="5625.572360235361"/>
    <n v="4795.4167627820998"/>
    <n v="830.15559745326118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3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0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4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2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23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3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1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329"/>
    <s v="DESAENG"/>
    <s v="SO11329"/>
    <s v="D0F3002BX03"/>
    <x v="1"/>
    <n v="33074.840000000004"/>
    <n v="-33074.840000000004"/>
    <n v="1"/>
    <n v="764642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846928200000001"/>
    <n v="5562.1240125726599"/>
    <n v="4910.5977470648804"/>
    <n v="651.526265507779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3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6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6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6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2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5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2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3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54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4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4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75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3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189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8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19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20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201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20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2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3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6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7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8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49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50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4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2.1..1"/>
    <s v="CLOSED"/>
    <n v="202004351"/>
    <d v="2019-02-15T00:00:00"/>
    <d v="2019-02-16T00:00:00"/>
    <s v="I60"/>
    <d v="2019-02-15T00:00:00"/>
    <d v="2019-04-16T00:00:00"/>
    <n v="2019"/>
    <n v="2"/>
    <n v="15"/>
    <s v="D0F3002BX03"/>
    <s v="SO11441"/>
    <s v="DESAENG"/>
    <s v="SO11441"/>
    <s v="D0F3002BX03"/>
    <x v="0"/>
    <n v="33074.97"/>
    <n v="-33074.97"/>
    <n v="1"/>
    <n v="76450325"/>
    <s v="CNY"/>
    <n v="37035.78"/>
    <n v="37035.78"/>
    <s v="DDP"/>
    <s v="Xijun Chai"/>
    <n v="37035.78"/>
    <n v="33074.97"/>
    <n v="3960.8099999999977"/>
    <n v="0.10694549973026078"/>
    <s v="202"/>
    <x v="0"/>
    <m/>
    <n v="0.14846928200000001"/>
    <n v="5498.6756649099598"/>
    <n v="4910.61704807154"/>
    <n v="588.05861683841977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n v="3.1"/>
    <s v="CLOSED"/>
    <n v="202004351"/>
    <d v="2019-02-15T00:00:00"/>
    <d v="2019-02-16T00:00:00"/>
    <s v="I60"/>
    <d v="2019-02-15T00:00:00"/>
    <d v="2019-04-16T00:00:00"/>
    <n v="2019"/>
    <n v="2"/>
    <n v="15"/>
    <s v="MISC"/>
    <s v="SO11026"/>
    <s v="DESAENG"/>
    <s v="SO11026"/>
    <s v="D0F3002BX03"/>
    <x v="7"/>
    <n v="26568.73"/>
    <n v="1439.56"/>
    <n v="1"/>
    <n v="76445638"/>
    <s v="CNY"/>
    <n v="28008.29"/>
    <n v="28008.29"/>
    <s v="DDP"/>
    <s v="Xijun Chai"/>
    <n v="28008.29"/>
    <n v="26568.73"/>
    <n v="1439.5600000000013"/>
    <n v="5.1397639770225219E-2"/>
    <s v="202"/>
    <x v="0"/>
    <m/>
    <n v="0.14846928200000001"/>
    <n v="4158.3707063477805"/>
    <n v="3944.6402667518601"/>
    <n v="213.73043959592042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4.1..1"/>
    <s v="CLOSED"/>
    <n v="202004351"/>
    <d v="2019-02-15T00:00:00"/>
    <d v="2019-02-16T00:00:00"/>
    <s v="I60"/>
    <d v="2019-02-15T00:00:00"/>
    <d v="2019-04-16T00:00:00"/>
    <n v="2019"/>
    <n v="2"/>
    <n v="15"/>
    <s v="MISC"/>
    <s v="SO10965"/>
    <s v="DESAENG"/>
    <s v="SO10965"/>
    <s v="D0F3004BX03"/>
    <x v="13"/>
    <n v="31347.149999999998"/>
    <n v="-31347.149999999998"/>
    <n v="1"/>
    <n v="76459845"/>
    <s v="CNY"/>
    <n v="33344.870000000003"/>
    <n v="33344.870000000003"/>
    <s v="DDP"/>
    <s v="Xijun Chai"/>
    <n v="33344.870000000003"/>
    <n v="31347.149999999998"/>
    <n v="1997.7200000000048"/>
    <n v="5.9910864849675664E-2"/>
    <s v="202"/>
    <x v="0"/>
    <m/>
    <n v="0.14846928200000001"/>
    <n v="4950.688907283341"/>
    <n v="4654.0888532462995"/>
    <n v="296.60005403704145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5.1..1"/>
    <s v="CLOSED"/>
    <n v="202004351"/>
    <d v="2019-02-15T00:00:00"/>
    <d v="2019-02-16T00:00:00"/>
    <s v="I60"/>
    <d v="2019-02-15T00:00:00"/>
    <d v="2019-04-16T00:00:00"/>
    <n v="2019"/>
    <n v="2"/>
    <n v="15"/>
    <s v="D0F3004BX03"/>
    <s v="SO10959"/>
    <s v="DESAENG"/>
    <s v="SO10959"/>
    <s v="D0F3004BX03"/>
    <x v="17"/>
    <n v="31347.149999999998"/>
    <n v="-31347.149999999998"/>
    <n v="1"/>
    <n v="76459846"/>
    <s v="CNY"/>
    <n v="32917.519999999997"/>
    <n v="32917.519999999997"/>
    <s v="DDP"/>
    <s v="Xijun Chai"/>
    <n v="32917.519999999997"/>
    <n v="31347.149999999998"/>
    <n v="1570.369999999999"/>
    <n v="4.7706206299867035E-2"/>
    <s v="202"/>
    <x v="0"/>
    <m/>
    <n v="0.14846928200000001"/>
    <n v="4887.2405596206399"/>
    <n v="4654.0888532462995"/>
    <n v="233.15170637434039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6.1..1"/>
    <s v="CLOSED"/>
    <n v="202004351"/>
    <d v="2019-02-15T00:00:00"/>
    <d v="2019-02-16T00:00:00"/>
    <s v="I60"/>
    <d v="2019-02-15T00:00:00"/>
    <d v="2019-04-16T00:00:00"/>
    <n v="2019"/>
    <n v="2"/>
    <n v="15"/>
    <s v="DF3004BX03"/>
    <s v="SO10847"/>
    <s v="DESAENG"/>
    <s v="SO10847"/>
    <s v="D0F3004BX03"/>
    <x v="14"/>
    <n v="31465.649999999998"/>
    <n v="-31465.649999999998"/>
    <n v="1"/>
    <n v="76455038"/>
    <s v="CNY"/>
    <n v="33772.22"/>
    <n v="33772.22"/>
    <s v="DDP"/>
    <s v="Xijun Chai"/>
    <n v="33772.22"/>
    <n v="31465.649999999998"/>
    <n v="2306.5700000000033"/>
    <n v="6.8297849534321498E-2"/>
    <s v="202"/>
    <x v="0"/>
    <m/>
    <n v="0.14846928200000001"/>
    <n v="5014.1372549460402"/>
    <n v="4671.6824631632999"/>
    <n v="342.4547917827403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6.1..1"/>
    <s v="CLOSED"/>
    <n v="202004351"/>
    <d v="2019-02-15T00:00:00"/>
    <d v="2019-02-16T00:00:00"/>
    <s v="I60"/>
    <d v="2019-02-15T00:00:00"/>
    <d v="2019-04-16T00:00:00"/>
    <n v="2019"/>
    <n v="2"/>
    <n v="15"/>
    <s v="DF3004BX03"/>
    <s v="SO10847"/>
    <s v="DESAENG"/>
    <s v="SO10847"/>
    <s v="D0F3004BX03"/>
    <x v="14"/>
    <n v="31465.649999999998"/>
    <n v="-31465.649999999998"/>
    <n v="1"/>
    <n v="76455036"/>
    <s v="CNY"/>
    <n v="33772.22"/>
    <n v="33772.22"/>
    <s v="DDP"/>
    <s v="Xijun Chai"/>
    <n v="33772.22"/>
    <n v="31465.649999999998"/>
    <n v="2306.5700000000033"/>
    <n v="6.8297849534321498E-2"/>
    <s v="202"/>
    <x v="0"/>
    <m/>
    <n v="0.14846928200000001"/>
    <n v="5014.1372549460402"/>
    <n v="4671.6824631632999"/>
    <n v="342.45479178274036"/>
  </r>
  <r>
    <x v="1"/>
    <s v="CCI"/>
    <s v="DOM"/>
    <n v="63403"/>
    <x v="2"/>
    <s v="External"/>
    <s v="03"/>
    <n v="387342"/>
    <n v="63403"/>
    <n v="63403"/>
    <s v="China"/>
    <s v="DOM Manual Order"/>
    <s v="n/a"/>
    <n v="20220004342"/>
    <s v="6.1..1"/>
    <s v="CLOSED"/>
    <n v="202004351"/>
    <d v="2019-02-15T00:00:00"/>
    <d v="2019-02-16T00:00:00"/>
    <s v="I60"/>
    <d v="2019-02-15T00:00:00"/>
    <d v="2019-04-16T00:00:00"/>
    <n v="2019"/>
    <n v="2"/>
    <n v="15"/>
    <s v="DF3004BX03"/>
    <s v="SO10847"/>
    <s v="DESAENG"/>
    <s v="SO10847"/>
    <s v="D0F3004BX03"/>
    <x v="14"/>
    <n v="31465.649999999998"/>
    <n v="-31465.649999999998"/>
    <n v="1"/>
    <n v="76455035"/>
    <s v="CNY"/>
    <n v="33772.22"/>
    <n v="33772.22"/>
    <s v="DDP"/>
    <s v="Xijun Chai"/>
    <n v="33772.22"/>
    <n v="31465.649999999998"/>
    <n v="2306.5700000000033"/>
    <n v="6.8297849534321498E-2"/>
    <s v="202"/>
    <x v="0"/>
    <m/>
    <n v="0.14846928200000001"/>
    <n v="5014.1372549460402"/>
    <n v="4671.6824631632999"/>
    <n v="342.45479178274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5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36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9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1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6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6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82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7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5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86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3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3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4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4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4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5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76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.1..1"/>
    <s v="CLOSED"/>
    <n v="202004352"/>
    <d v="2019-02-20T00:00:00"/>
    <d v="2019-02-21T00:00:00"/>
    <s v="I60"/>
    <d v="2019-02-20T00:00:00"/>
    <d v="2019-04-21T00:00:00"/>
    <n v="2019"/>
    <n v="2"/>
    <n v="20"/>
    <s v="D0E3002BX03"/>
    <m/>
    <s v="DESAENG"/>
    <s v="SO12546"/>
    <s v="D0E3002BX03"/>
    <x v="10"/>
    <n v="27421.051623931624"/>
    <n v="-27421.051623931624"/>
    <n v="1"/>
    <n v="761261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846928200000001"/>
    <n v="4655.8437601595406"/>
    <n v="4071.1838462900623"/>
    <n v="584.659913869478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2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2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2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3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5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6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8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8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8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49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3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4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6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67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0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0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0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71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3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4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4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7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87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5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6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29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8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59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2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3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04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67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68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69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0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10.1..1"/>
    <s v="CLOSED"/>
    <n v="202004352"/>
    <d v="2019-02-20T00:00:00"/>
    <d v="2019-02-21T00:00:00"/>
    <s v="I60"/>
    <d v="2019-02-20T00:00:00"/>
    <d v="2019-04-21T00:00:00"/>
    <n v="2019"/>
    <n v="2"/>
    <n v="20"/>
    <s v="D0S3001BX03"/>
    <m/>
    <s v="DESAENG"/>
    <s v="SO12665"/>
    <s v="D0S3001BX03"/>
    <x v="16"/>
    <n v="31134.83"/>
    <n v="-31134.83"/>
    <n v="1"/>
    <n v="76126371"/>
    <s v="CNY"/>
    <n v="34196.58"/>
    <n v="34196.58"/>
    <s v="Ex Works"/>
    <s v="Xijun Chai"/>
    <n v="34196.58"/>
    <n v="31134.83"/>
    <n v="3061.75"/>
    <n v="8.9533807181887776E-2"/>
    <s v="202"/>
    <x v="0"/>
    <s v="改成本"/>
    <n v="0.14846928200000001"/>
    <n v="5077.1416794555607"/>
    <n v="4622.5658552920604"/>
    <n v="454.57582416350033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4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3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2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635-BFCEC"/>
    <s v="DESAENG"/>
    <s v="SO11635-BFCEC"/>
    <s v="D0F3002BX03"/>
    <x v="0"/>
    <n v="32964.67"/>
    <n v="-32964.67"/>
    <n v="1"/>
    <n v="7646782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846928200000001"/>
    <n v="5594.8807902603203"/>
    <n v="4894.2408862669399"/>
    <n v="700.6399039933803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6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2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8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3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7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8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39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0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941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6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7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89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0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1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2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4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5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6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7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8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39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0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1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2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3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325"/>
    <s v="D0F3002BX03"/>
    <x v="1"/>
    <n v="32938.35"/>
    <n v="-32938.35"/>
    <n v="1"/>
    <n v="76468943"/>
    <s v="CNY"/>
    <n v="38196.58"/>
    <n v="38196.58"/>
    <s v="Ex Works"/>
    <s v="Xijun Chai"/>
    <n v="38196.58"/>
    <n v="32938.35"/>
    <n v="5258.2300000000032"/>
    <n v="0.13766232474216286"/>
    <s v="202"/>
    <x v="0"/>
    <m/>
    <n v="0.14846928200000001"/>
    <n v="5671.0188074555608"/>
    <n v="4890.3331747646998"/>
    <n v="780.68563269086098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2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3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4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6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5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5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6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7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8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29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3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4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5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6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7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8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09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0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1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4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1901"/>
    <s v="DESAENG"/>
    <s v="SO11901"/>
    <s v="D0F3002BX03"/>
    <x v="1"/>
    <n v="33203.67"/>
    <n v="-33203.67"/>
    <n v="1"/>
    <n v="76469312"/>
    <s v="CNY"/>
    <n v="38196.58"/>
    <n v="38196.58"/>
    <s v="Ex Works"/>
    <s v="Xijun Chai"/>
    <n v="38196.58"/>
    <n v="33203.67"/>
    <n v="4992.9100000000035"/>
    <n v="0.13071615312156229"/>
    <s v="202"/>
    <x v="0"/>
    <m/>
    <n v="0.14846928200000001"/>
    <n v="5671.0188074555608"/>
    <n v="4929.7250446649396"/>
    <n v="741.2937627906212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6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5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70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8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s v="5.1..1"/>
    <s v="CLOSED"/>
    <n v="202004352"/>
    <d v="2019-02-20T00:00:00"/>
    <d v="2019-02-21T00:00:00"/>
    <s v="I60"/>
    <d v="2019-02-20T00:00:00"/>
    <d v="2019-04-21T00:00:00"/>
    <n v="2019"/>
    <n v="2"/>
    <n v="20"/>
    <s v="D0F3002BX03"/>
    <m/>
    <s v="DESAENG"/>
    <s v="SO12127"/>
    <s v="D0F3002BX03"/>
    <x v="13"/>
    <n v="31210.583247863251"/>
    <n v="-31210.583247863251"/>
    <n v="1"/>
    <n v="76468869"/>
    <s v="CNY"/>
    <n v="34444"/>
    <n v="34444"/>
    <s v="Ex Works"/>
    <s v="Xijun Chai"/>
    <n v="34444"/>
    <n v="31210.583247863251"/>
    <n v="3233.416752136749"/>
    <n v="9.3874600863336113E-2"/>
    <s v="202"/>
    <x v="0"/>
    <m/>
    <n v="0.14846928200000001"/>
    <n v="5113.8759492079998"/>
    <n v="4633.8128856114854"/>
    <n v="480.06306359651444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7.1"/>
    <s v="CLOSED"/>
    <n v="202004352"/>
    <d v="2019-02-20T00:00:00"/>
    <d v="2019-02-21T00:00:00"/>
    <s v="I60"/>
    <d v="2019-02-20T00:00:00"/>
    <d v="2019-04-21T00:00:00"/>
    <n v="2019"/>
    <n v="2"/>
    <n v="20"/>
    <s v="MISC"/>
    <s v="SO10551"/>
    <s v="DESAENG"/>
    <s v="SO10551"/>
    <s v="D0F3002BX03"/>
    <x v="7"/>
    <n v="26560.66"/>
    <n v="1649.34"/>
    <n v="1"/>
    <n v="76467106"/>
    <s v="CNY"/>
    <n v="28210"/>
    <n v="28210"/>
    <s v="Ex Works"/>
    <s v="Xijun Chai"/>
    <n v="28210"/>
    <n v="26560.66"/>
    <n v="1649.3400000000001"/>
    <n v="5.8466501240694795E-2"/>
    <s v="202"/>
    <x v="0"/>
    <m/>
    <n v="0.14846928200000001"/>
    <n v="4188.3184452200003"/>
    <n v="3943.4421196461203"/>
    <n v="244.87632557387997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7.1"/>
    <s v="CLOSED"/>
    <n v="202004352"/>
    <d v="2019-02-20T00:00:00"/>
    <d v="2019-02-21T00:00:00"/>
    <s v="I60"/>
    <d v="2019-02-20T00:00:00"/>
    <d v="2019-04-21T00:00:00"/>
    <n v="2019"/>
    <n v="2"/>
    <n v="20"/>
    <s v="MISC"/>
    <s v="SO10551"/>
    <s v="DESAENG"/>
    <s v="SO10551"/>
    <s v="D0F3002BX03"/>
    <x v="7"/>
    <n v="26560.66"/>
    <n v="1649.34"/>
    <n v="1"/>
    <n v="76467108"/>
    <s v="CNY"/>
    <n v="28210"/>
    <n v="28210"/>
    <s v="Ex Works"/>
    <s v="Xijun Chai"/>
    <n v="28210"/>
    <n v="26560.66"/>
    <n v="1649.3400000000001"/>
    <n v="5.8466501240694795E-2"/>
    <s v="202"/>
    <x v="0"/>
    <m/>
    <n v="0.14846928200000001"/>
    <n v="4188.3184452200003"/>
    <n v="3943.4421196461203"/>
    <n v="244.87632557387997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7.1"/>
    <s v="CLOSED"/>
    <n v="202004352"/>
    <d v="2019-02-20T00:00:00"/>
    <d v="2019-02-21T00:00:00"/>
    <s v="I60"/>
    <d v="2019-02-20T00:00:00"/>
    <d v="2019-04-21T00:00:00"/>
    <n v="2019"/>
    <n v="2"/>
    <n v="20"/>
    <s v="MISC"/>
    <s v="SO10551"/>
    <s v="DESAENG"/>
    <s v="SO10551"/>
    <s v="D0F3002BX03"/>
    <x v="7"/>
    <n v="26560.66"/>
    <n v="1649.34"/>
    <n v="1"/>
    <n v="76467107"/>
    <s v="CNY"/>
    <n v="28210"/>
    <n v="28210"/>
    <s v="Ex Works"/>
    <s v="Xijun Chai"/>
    <n v="28210"/>
    <n v="26560.66"/>
    <n v="1649.3400000000001"/>
    <n v="5.8466501240694795E-2"/>
    <s v="202"/>
    <x v="0"/>
    <m/>
    <n v="0.14846928200000001"/>
    <n v="4188.3184452200003"/>
    <n v="3943.4421196461203"/>
    <n v="244.87632557387997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8.1"/>
    <s v="CLOSED"/>
    <n v="202004352"/>
    <d v="2019-02-20T00:00:00"/>
    <d v="2019-02-21T00:00:00"/>
    <s v="I60"/>
    <d v="2019-02-20T00:00:00"/>
    <d v="2019-04-21T00:00:00"/>
    <n v="2019"/>
    <n v="2"/>
    <n v="20"/>
    <s v="MISC"/>
    <s v="SO11046"/>
    <s v="DESAENG"/>
    <s v="SO11046"/>
    <s v="D0F3002BX03"/>
    <x v="7"/>
    <n v="26955.93"/>
    <n v="694.06999999999971"/>
    <n v="1"/>
    <n v="76467105"/>
    <s v="CNY"/>
    <n v="27650"/>
    <n v="27650"/>
    <s v="Ex Works"/>
    <s v="Xijun Chai"/>
    <n v="27650"/>
    <n v="26955.93"/>
    <n v="694.06999999999971"/>
    <n v="2.5101989150090407E-2"/>
    <s v="202"/>
    <x v="0"/>
    <s v="改成本"/>
    <n v="0.14846928200000001"/>
    <n v="4105.1756473000005"/>
    <n v="4002.1275727422603"/>
    <n v="103.0480745577401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2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3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6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5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14787"/>
    <x v="41"/>
    <s v="External"/>
    <s v="03"/>
    <n v="409455"/>
    <n v="14787"/>
    <n v="14787"/>
    <s v="China"/>
    <s v="DOM Manual Order"/>
    <s v="n/a"/>
    <n v="20220004343"/>
    <n v="9.1"/>
    <s v="CLOSED"/>
    <n v="202004352"/>
    <d v="2019-02-20T00:00:00"/>
    <d v="2019-02-21T00:00:00"/>
    <s v="I60"/>
    <d v="2019-02-20T00:00:00"/>
    <d v="2019-04-21T00:00:00"/>
    <n v="2019"/>
    <n v="2"/>
    <n v="20"/>
    <s v="D0F3002BX03"/>
    <s v="SO12024"/>
    <s v="DESAENG"/>
    <s v="SO12024"/>
    <s v="D0F3002BX03"/>
    <x v="7"/>
    <n v="26570.59"/>
    <n v="1939.41"/>
    <n v="1"/>
    <n v="76469094"/>
    <s v="CNY"/>
    <n v="28510"/>
    <n v="28510"/>
    <s v="Ex Works"/>
    <s v="Xijun Chai"/>
    <n v="28510"/>
    <n v="26570.59"/>
    <n v="1939.4099999999999"/>
    <n v="6.8025605050859347E-2"/>
    <s v="202"/>
    <x v="0"/>
    <m/>
    <n v="0.14846928200000001"/>
    <n v="4232.8592298200001"/>
    <n v="3944.9164196163802"/>
    <n v="287.94281020361996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5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4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7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8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9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0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1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2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3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4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5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6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7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8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49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0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1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2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53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4505"/>
    <x v="5"/>
    <s v="JV"/>
    <s v="03"/>
    <n v="360852"/>
    <s v="04505"/>
    <s v="04505"/>
    <s v="China"/>
    <s v="DOM Manual Order"/>
    <s v="N/A"/>
    <n v="20220004346"/>
    <n v="1.1000000000000001"/>
    <s v="CLOSED"/>
    <n v="202004353"/>
    <d v="2019-02-20T00:00:00"/>
    <d v="2019-02-21T00:00:00"/>
    <s v="I30"/>
    <d v="2019-02-20T00:00:00"/>
    <d v="2019-03-22T00:00:00"/>
    <n v="2019"/>
    <n v="2"/>
    <n v="20"/>
    <s v="D0S3001BX03"/>
    <m/>
    <s v="DESAENG"/>
    <s v="SO18012"/>
    <s v="D0S3001BX03"/>
    <x v="95"/>
    <n v="136491.14000000001"/>
    <n v="7473.86"/>
    <n v="1"/>
    <n v="76254036"/>
    <s v="CNY"/>
    <n v="143965"/>
    <n v="143965"/>
    <s v="Ex Works"/>
    <s v="Peng Lu"/>
    <n v="143965"/>
    <n v="136491.14000000001"/>
    <n v="7473.859999999986"/>
    <n v="5.1914423644635749E-2"/>
    <s v="202"/>
    <x v="4"/>
    <m/>
    <n v="0.14846928200000001"/>
    <n v="21374.380183130001"/>
    <n v="20264.741555161483"/>
    <n v="1109.638627968517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1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6"/>
    <s v="D0S3001BX03"/>
    <x v="19"/>
    <n v="80882.16"/>
    <n v="-80882.16"/>
    <n v="1"/>
    <n v="76256440"/>
    <s v="CNY"/>
    <n v="92735.039999999994"/>
    <n v="92735.039999999994"/>
    <s v="Ex Works"/>
    <s v="Peng Lu"/>
    <n v="95490.12"/>
    <n v="80882.16"/>
    <n v="14607.959999999992"/>
    <n v="0.15297875843071507"/>
    <s v="202"/>
    <x v="4"/>
    <s v="CO20220004365 补Jan-Feb'19的差价"/>
    <n v="0.14846928200000001"/>
    <n v="14177.34955449384"/>
    <n v="12008.516221809121"/>
    <n v="2168.83333268471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1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6"/>
    <s v="D0S3001BX03"/>
    <x v="19"/>
    <n v="80882.16"/>
    <n v="-80882.16"/>
    <n v="1"/>
    <n v="76256441"/>
    <s v="CNY"/>
    <n v="92735.039999999994"/>
    <n v="92735.039999999994"/>
    <s v="Ex Works"/>
    <s v="Peng Lu"/>
    <n v="95490.12"/>
    <n v="80882.16"/>
    <n v="14607.959999999992"/>
    <n v="0.15297875843071507"/>
    <s v="202"/>
    <x v="4"/>
    <s v="CO20220004365 补Jan-Feb'19的差价"/>
    <n v="0.14846928200000001"/>
    <n v="14177.34955449384"/>
    <n v="12008.516221809121"/>
    <n v="2168.83333268471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1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6"/>
    <s v="D0S3001BX03"/>
    <x v="19"/>
    <n v="80882.16"/>
    <n v="-80882.16"/>
    <n v="1"/>
    <n v="76256442"/>
    <s v="CNY"/>
    <n v="92735.039999999994"/>
    <n v="92735.039999999994"/>
    <s v="Ex Works"/>
    <s v="Peng Lu"/>
    <n v="95490.12"/>
    <n v="80882.16"/>
    <n v="14607.959999999992"/>
    <n v="0.15297875843071507"/>
    <s v="202"/>
    <x v="4"/>
    <s v="CO20220004365 补Jan-Feb'19的差价"/>
    <n v="0.14846928200000001"/>
    <n v="14177.34955449384"/>
    <n v="12008.516221809121"/>
    <n v="2168.83333268471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1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2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3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4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9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20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5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6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7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2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7"/>
    <s v="D0S3001BX03"/>
    <x v="20"/>
    <n v="81547.66"/>
    <n v="-81547.66"/>
    <n v="1"/>
    <n v="76256718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846928200000001"/>
    <n v="13768.30480504128"/>
    <n v="12107.322528980121"/>
    <n v="1660.9822760611587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0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0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2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81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2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2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393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799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799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799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0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0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0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1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2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4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5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6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7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8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39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0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1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2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3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12"/>
    <s v="D0S3001BX03"/>
    <x v="19"/>
    <n v="78904.049999999988"/>
    <n v="-78904.049999999988"/>
    <n v="1"/>
    <n v="76258043"/>
    <s v="CNY"/>
    <n v="91025.600000000006"/>
    <n v="91025.600000000006"/>
    <s v="Ex Works"/>
    <s v="Peng Lu"/>
    <n v="93780.680000000008"/>
    <n v="78904.049999999988"/>
    <n v="14876.630000000019"/>
    <n v="0.15863214043660184"/>
    <s v="202"/>
    <x v="4"/>
    <s v="CO20220004365 补Jan-Feb'19的差价"/>
    <n v="0.14846928200000001"/>
    <n v="13923.550225071762"/>
    <n v="11714.827650392099"/>
    <n v="2208.722574679663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1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2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3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4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8050"/>
    <s v="D0S3001BX03"/>
    <x v="19"/>
    <n v="81547.66"/>
    <n v="-81547.66"/>
    <n v="1"/>
    <n v="76258374"/>
    <s v="CNY"/>
    <n v="96120.7"/>
    <n v="96120.7"/>
    <s v="Ex Works"/>
    <s v="Peng Lu"/>
    <n v="98875.78"/>
    <n v="81547.66"/>
    <n v="17328.119999999995"/>
    <n v="0.17525141141743705"/>
    <s v="202"/>
    <x v="4"/>
    <s v="CO20220004365 补Jan-Feb'19的差价"/>
    <n v="0.14846928200000001"/>
    <n v="14680.016063789961"/>
    <n v="12107.322528980121"/>
    <n v="2572.6935348098395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3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2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1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4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5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48"/>
    <s v="D0S3001BX03"/>
    <x v="20"/>
    <n v="80865.570000000007"/>
    <n v="-80865.570000000007"/>
    <n v="1"/>
    <n v="76258605"/>
    <s v="CNY"/>
    <n v="92735.039999999994"/>
    <n v="92735.039999999994"/>
    <s v="Ex Works"/>
    <s v="Peng Lu"/>
    <n v="92735.039999999994"/>
    <n v="80865.570000000007"/>
    <n v="11869.469999999987"/>
    <n v="0.12799336690856"/>
    <s v="202"/>
    <x v="4"/>
    <m/>
    <n v="0.14846928200000001"/>
    <n v="13768.30480504128"/>
    <n v="12006.053116420742"/>
    <n v="1762.251688620537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6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50"/>
    <s v="D0S3001BX03"/>
    <x v="96"/>
    <n v="81355.680000000008"/>
    <n v="-81355.680000000008"/>
    <n v="1"/>
    <n v="76253788"/>
    <s v="CNY"/>
    <n v="93534.48"/>
    <n v="93534.48"/>
    <s v="Ex Works"/>
    <s v="Peng Lu"/>
    <n v="93534.48"/>
    <n v="81355.680000000008"/>
    <n v="12178.799999999988"/>
    <n v="0.13020652918581457"/>
    <s v="202"/>
    <x v="4"/>
    <m/>
    <n v="0.14846928200000001"/>
    <n v="13886.99708784336"/>
    <n v="12078.819396221761"/>
    <n v="1808.1776916215986"/>
  </r>
  <r>
    <x v="1"/>
    <s v="CCI"/>
    <s v="DOM"/>
    <n v="62538"/>
    <x v="6"/>
    <s v="External"/>
    <s v="03"/>
    <n v="388760"/>
    <n v="62538"/>
    <n v="62538"/>
    <s v="China"/>
    <s v="DOM Manual Order"/>
    <s v="n/a"/>
    <n v="20220004347"/>
    <s v="6.1..1"/>
    <s v="CLOSED"/>
    <n v="202004354"/>
    <d v="2019-02-21T00:00:00"/>
    <d v="2019-02-22T00:00:00"/>
    <s v="I60"/>
    <d v="2019-02-21T00:00:00"/>
    <d v="2019-04-22T00:00:00"/>
    <n v="2019"/>
    <n v="2"/>
    <n v="21"/>
    <s v="D0S3001BX03"/>
    <m/>
    <s v="DESAENG"/>
    <s v="SO17950"/>
    <s v="D0S3001BX03"/>
    <x v="96"/>
    <n v="81355.680000000008"/>
    <n v="-81355.680000000008"/>
    <n v="1"/>
    <n v="76254002"/>
    <s v="CNY"/>
    <n v="93534.48"/>
    <n v="93534.48"/>
    <s v="Ex Works"/>
    <s v="Peng Lu"/>
    <n v="93534.48"/>
    <n v="81355.680000000008"/>
    <n v="12178.799999999988"/>
    <n v="0.13020652918581457"/>
    <s v="202"/>
    <x v="4"/>
    <m/>
    <n v="0.14846928200000001"/>
    <n v="13886.99708784336"/>
    <n v="12078.819396221761"/>
    <n v="1808.1776916215986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3"/>
    <s v="External"/>
    <s v="03"/>
    <n v="382248"/>
    <s v="03976"/>
    <s v="03976"/>
    <s v="China"/>
    <s v="DOM Manual Order"/>
    <s v="CCI2019-LONKING FUJIAN Excavator"/>
    <n v="20220004348"/>
    <n v="1.1000000000000001"/>
    <s v="CLOSED"/>
    <n v="202004356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4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6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0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612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9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10529"/>
    <n v="20220004349"/>
    <n v="1.1000000000000001"/>
    <s v="CLOSED"/>
    <n v="202004355"/>
    <d v="2019-02-25T00:00:00"/>
    <d v="2019-02-26T00:00:00"/>
    <s v="ADV"/>
    <d v="2019-02-25T00:00:00"/>
    <d v="2019-02-25T00:00:00"/>
    <n v="2019"/>
    <n v="2"/>
    <n v="25"/>
    <s v="D313033CX03"/>
    <m/>
    <s v="DESAENG"/>
    <s v="SO30083-GCIC"/>
    <s v="D313033CX03"/>
    <x v="5"/>
    <n v="41529.060340000004"/>
    <n v="7608.8696600000003"/>
    <n v="1"/>
    <n v="9007535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2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92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4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1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2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3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4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5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6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7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8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89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90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8691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5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6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7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8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19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0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1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9010736"/>
    <n v="20220004350"/>
    <n v="1.1000000000000001"/>
    <s v="CLOSED"/>
    <n v="202004357"/>
    <d v="2019-02-25T00:00:00"/>
    <d v="2019-02-26T00:00:00"/>
    <s v="ADV"/>
    <d v="2019-02-25T00:00:00"/>
    <d v="2019-02-25T00:00:00"/>
    <n v="2019"/>
    <n v="2"/>
    <n v="25"/>
    <s v="D0F3009CX03"/>
    <s v="SO11392"/>
    <s v="DESAENG"/>
    <s v="SO11392"/>
    <s v="D0F3009CX03"/>
    <x v="35"/>
    <n v="29366.04"/>
    <n v="4821.8900000000003"/>
    <n v="1"/>
    <n v="76467523"/>
    <s v="CNY"/>
    <n v="34187.93"/>
    <n v="34187.93"/>
    <s v="DDP"/>
    <s v="Tang Yongxiang"/>
    <n v="34187.93"/>
    <n v="29366.04"/>
    <n v="4821.8899999999994"/>
    <n v="0.14104071232157078"/>
    <s v="202"/>
    <x v="9"/>
    <m/>
    <n v="0.14846928200000001"/>
    <n v="5075.8574201662605"/>
    <n v="4359.9548739832808"/>
    <n v="715.90254618297968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5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4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1.1000000000000001"/>
    <s v="CLOSED"/>
    <n v="202004359"/>
    <d v="2019-02-26T00:00:00"/>
    <d v="2019-02-27T00:00:00"/>
    <s v="ADV"/>
    <d v="2019-02-26T00:00:00"/>
    <d v="2019-02-26T00:00:00"/>
    <n v="2019"/>
    <n v="2"/>
    <n v="26"/>
    <s v="D313033CX03"/>
    <m/>
    <s v="DESAENG"/>
    <s v="SO30083-GCIC"/>
    <s v="D313033CX03"/>
    <x v="5"/>
    <n v="41529.060340000004"/>
    <n v="7608.8696600000003"/>
    <n v="1"/>
    <n v="900765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846928200000001"/>
    <n v="7295.4731860662605"/>
    <n v="6165.7897708144765"/>
    <n v="1129.683415251784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8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9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7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6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0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4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3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2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1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1"/>
    <s v="External"/>
    <s v="03"/>
    <n v="376574"/>
    <s v="03976"/>
    <s v="03976"/>
    <s v="China"/>
    <s v="DOM Manual Order"/>
    <s v="PO1-50518120224"/>
    <n v="20220004351"/>
    <n v="2.1"/>
    <s v="CLOSED"/>
    <n v="202004359"/>
    <d v="2019-02-26T00:00:00"/>
    <d v="2019-02-27T00:00:00"/>
    <s v="ADV"/>
    <d v="2019-02-26T00:00:00"/>
    <d v="2019-02-26T00:00:00"/>
    <n v="2019"/>
    <n v="2"/>
    <n v="26"/>
    <s v="D403042CX02"/>
    <s v="SO13246"/>
    <s v="DESAENG"/>
    <s v="SO13246"/>
    <s v="D403042CX02"/>
    <x v="6"/>
    <n v="31965.81"/>
    <n v="2222.12"/>
    <n v="1"/>
    <n v="78941485"/>
    <s v="CNY"/>
    <n v="34187.93"/>
    <n v="34187.93"/>
    <s v="DDP"/>
    <s v="Tang Yongxiang"/>
    <n v="34187.93"/>
    <n v="31965.81"/>
    <n v="2222.119999999999"/>
    <n v="6.4997208078991592E-2"/>
    <s v="202"/>
    <x v="2"/>
    <m/>
    <n v="0.14846928200000001"/>
    <n v="5075.8574201662605"/>
    <n v="4745.9408592484206"/>
    <n v="329.91656091783989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7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09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0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1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4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115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77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84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1096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3976"/>
    <x v="3"/>
    <s v="External"/>
    <s v="03"/>
    <n v="382248"/>
    <s v="03976"/>
    <s v="03976"/>
    <s v="China"/>
    <s v="DOM Manual Order"/>
    <s v="PO1-52619010489"/>
    <n v="20220004352"/>
    <n v="1.1000000000000001"/>
    <s v="CLOSED"/>
    <n v="202004358"/>
    <d v="2019-02-26T00:00:00"/>
    <d v="2019-02-26T00:00:00"/>
    <s v="ADV"/>
    <d v="2019-02-26T00:00:00"/>
    <d v="2019-02-26T00:00:00"/>
    <n v="2019"/>
    <n v="2"/>
    <n v="26"/>
    <s v="D313033CX03"/>
    <m/>
    <s v="DESAENG"/>
    <s v="SO42868"/>
    <s v="D313033CX03"/>
    <x v="12"/>
    <n v="45974.358999999997"/>
    <n v="1888.5709999999999"/>
    <n v="1"/>
    <n v="7880919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846928200000001"/>
    <n v="7106.1748515162608"/>
    <n v="6825.7800711402379"/>
    <n v="280.39478037602294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9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4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29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36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3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38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4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4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43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83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8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59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15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19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2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2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22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59792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5200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5201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14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17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1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m/>
    <s v="DESAENG"/>
    <s v="SO12584"/>
    <s v="D0F3002BX03"/>
    <x v="1"/>
    <n v="32802.04"/>
    <n v="-32802.04"/>
    <n v="1"/>
    <n v="76466126"/>
    <s v="CNY"/>
    <n v="38196.58"/>
    <n v="38196.58"/>
    <s v="Ex Works"/>
    <s v="Xijun Chai"/>
    <n v="38196.58"/>
    <n v="32802.04"/>
    <n v="5394.5400000000009"/>
    <n v="0.14123096884590192"/>
    <s v="202"/>
    <x v="0"/>
    <m/>
    <n v="0.14846928200000001"/>
    <n v="5671.0188074555608"/>
    <n v="4870.0953269352804"/>
    <n v="800.923480520280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19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0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1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2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3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4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5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6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7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028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5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6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7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8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29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0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1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2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3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2.1..1"/>
    <s v="CLOSED"/>
    <n v="202004362"/>
    <d v="2019-02-28T00:00:00"/>
    <d v="2019-02-28T00:00:00"/>
    <s v="I60"/>
    <d v="2019-02-28T00:00:00"/>
    <d v="2019-04-29T00:00:00"/>
    <n v="2019"/>
    <n v="2"/>
    <n v="28"/>
    <s v="D0F3008BX03"/>
    <m/>
    <s v="DESAENG"/>
    <s v="SO12551"/>
    <s v="D0F3008BX03"/>
    <x v="23"/>
    <n v="48817.588547008498"/>
    <n v="-48817.588547008498"/>
    <n v="1"/>
    <n v="76459134"/>
    <s v="CNY"/>
    <n v="62555.56"/>
    <n v="62555.56"/>
    <s v="Ex Works"/>
    <s v="Xijun Chai"/>
    <n v="62555.56"/>
    <n v="48817.588547008498"/>
    <n v="13737.9714529915"/>
    <n v="0.21961231668282563"/>
    <s v="202"/>
    <x v="0"/>
    <m/>
    <n v="0.14846928200000001"/>
    <n v="9287.579078307921"/>
    <n v="7247.9123205457754"/>
    <n v="2039.666757762145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820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1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1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1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3.1..1"/>
    <s v="CLOSED"/>
    <n v="202004362"/>
    <d v="2019-02-28T00:00:00"/>
    <d v="2019-02-28T00:00:00"/>
    <s v="I60"/>
    <d v="2019-02-28T00:00:00"/>
    <d v="2019-04-29T00:00:00"/>
    <n v="2019"/>
    <n v="2"/>
    <n v="28"/>
    <s v="D0F3002BX03"/>
    <s v="SO11720-BFCEC"/>
    <s v="DESAENG"/>
    <s v="SO11720-BFCEC"/>
    <s v="D0F3002BX03"/>
    <x v="14"/>
    <n v="31364.233247863249"/>
    <n v="-31364.233247863249"/>
    <n v="1"/>
    <n v="7646992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846928200000001"/>
    <n v="5150.7423566214202"/>
    <n v="4656.6251907907845"/>
    <n v="494.11716583063571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6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9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8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7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6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5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1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707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5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4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3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2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v="2019-02-28T00:00:00"/>
    <s v="I60"/>
    <d v="2019-02-28T00:00:00"/>
    <d v="2019-04-29T00:00:00"/>
    <n v="2019"/>
    <n v="2"/>
    <n v="28"/>
    <s v="MISC"/>
    <s v="SO11224"/>
    <s v="DESAENG"/>
    <s v="SO11224"/>
    <s v="D0F3002BX03"/>
    <x v="2"/>
    <n v="34724.314786324794"/>
    <n v="-34724.314786324794"/>
    <n v="1"/>
    <n v="7646978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846928200000001"/>
    <n v="6584.6764984912606"/>
    <n v="5155.494084267626"/>
    <n v="1429.1824142236346"/>
  </r>
  <r>
    <x v="1"/>
    <s v="CCI"/>
    <s v="DOM"/>
    <n v="14787"/>
    <x v="41"/>
    <s v="External"/>
    <s v="03"/>
    <n v="409455"/>
    <n v="14787"/>
    <n v="14787"/>
    <s v="China"/>
    <s v="DOM Manual Order"/>
    <s v="na"/>
    <n v="20220004354"/>
    <s v="4.2..1"/>
    <s v="CLOSED"/>
    <n v="202004362"/>
    <d v="2019-02-28T00:00:00"/>
    <d 